       <v>0.79223065091121159</v>
      </c>
      <c r="I10961">
        <v>0.98293276397844187</v>
      </c>
    </row>
    <row r="10962" spans="1:9" x14ac:dyDescent="0.25">
      <c r="A10962" t="s">
        <v>21919</v>
      </c>
      <c r="B10962" t="s">
        <v>21920</v>
      </c>
      <c r="C10962" t="s">
        <v>2</v>
      </c>
      <c r="D10962">
        <v>1672.197578557563</v>
      </c>
      <c r="E10962">
        <v>-2.3911035007398048E-2</v>
      </c>
      <c r="F10962">
        <v>9.0813060162639153E-2</v>
      </c>
      <c r="G10962">
        <v>-0.26329951842361921</v>
      </c>
      <c r="H10962">
        <v>0.79231973083999274</v>
      </c>
      <c r="I10962">
        <v>0.98295359308680497</v>
      </c>
    </row>
    <row r="10963" spans="1:9" x14ac:dyDescent="0.25">
      <c r="A10963" t="s">
        <v>21921</v>
      </c>
      <c r="B10963" t="s">
        <v>21922</v>
      </c>
      <c r="C10963" t="s">
        <v>2</v>
      </c>
      <c r="D10963">
        <v>4325.8068603588054</v>
      </c>
      <c r="E10963">
        <v>3.3114352599318747E-2</v>
      </c>
      <c r="F10963">
        <v>0.12598173129316415</v>
      </c>
      <c r="G10963">
        <v>0.26285043283188753</v>
      </c>
      <c r="H10963">
        <v>0.79266586204734391</v>
      </c>
      <c r="I10963">
        <v>0.98306414985720614</v>
      </c>
    </row>
    <row r="10964" spans="1:9" x14ac:dyDescent="0.25">
      <c r="A10964" t="s">
        <v>21923</v>
      </c>
      <c r="B10964" t="s">
        <v>21924</v>
      </c>
      <c r="C10964" t="s">
        <v>2</v>
      </c>
      <c r="D10964">
        <v>2698.8995249286013</v>
      </c>
      <c r="E10964">
        <v>2.3461941886493181E-2</v>
      </c>
      <c r="F10964">
        <v>8.9271299708175239E-2</v>
      </c>
      <c r="G10964">
        <v>0.26281617903166471</v>
      </c>
      <c r="H10964">
        <v>0.7926922647264929</v>
      </c>
      <c r="I10964">
        <v>0.98306414985720614</v>
      </c>
    </row>
    <row r="10965" spans="1:9" x14ac:dyDescent="0.25">
      <c r="A10965" t="s">
        <v>21925</v>
      </c>
      <c r="B10965" t="s">
        <v>21926</v>
      </c>
      <c r="C10965" t="s">
        <v>2</v>
      </c>
      <c r="D10965">
        <v>1975.2691058266632</v>
      </c>
      <c r="E10965">
        <v>1.6235585686430708E-2</v>
      </c>
      <c r="F10965">
        <v>6.1809321689043552E-2</v>
      </c>
      <c r="G10965">
        <v>0.26267212198364348</v>
      </c>
      <c r="H10965">
        <v>0.79280330586947967</v>
      </c>
      <c r="I10965">
        <v>0.98306414985720614</v>
      </c>
    </row>
    <row r="10966" spans="1:9" x14ac:dyDescent="0.25">
      <c r="A10966" t="s">
        <v>21927</v>
      </c>
      <c r="B10966" t="s">
        <v>21928</v>
      </c>
      <c r="C10966" t="s">
        <v>2</v>
      </c>
      <c r="D10966">
        <v>17.078467328043917</v>
      </c>
      <c r="E10966">
        <v>-0.14745561911745003</v>
      </c>
      <c r="F10966">
        <v>0.56153149897605692</v>
      </c>
      <c r="G10966">
        <v>-0.26259545437136267</v>
      </c>
      <c r="H10966">
        <v>0.79286240402698582</v>
      </c>
      <c r="I10966">
        <v>0.98306414985720614</v>
      </c>
    </row>
    <row r="10967" spans="1:9" x14ac:dyDescent="0.25">
      <c r="A10967" t="s">
        <v>21929</v>
      </c>
      <c r="B10967" t="s">
        <v>21930</v>
      </c>
      <c r="C10967" t="s">
        <v>2</v>
      </c>
      <c r="D10967">
        <v>9091.3496169245263</v>
      </c>
      <c r="E10967">
        <v>-1.2423729057184592E-2</v>
      </c>
      <c r="F10967">
        <v>4.7313458616436252E-2</v>
      </c>
      <c r="G10967">
        <v>-0.26258340481726494</v>
      </c>
      <c r="H10967">
        <v>0.79287169236557298</v>
      </c>
      <c r="I10967">
        <v>0.98306414985720614</v>
      </c>
    </row>
    <row r="10968" spans="1:9" x14ac:dyDescent="0.25">
      <c r="A10968" t="s">
        <v>21931</v>
      </c>
      <c r="B10968" t="s">
        <v>21932</v>
      </c>
      <c r="C10968" t="s">
        <v>2</v>
      </c>
      <c r="D10968">
        <v>4776.7920982134601</v>
      </c>
      <c r="E10968">
        <v>-2.0614173888296602E-2</v>
      </c>
      <c r="F10968">
        <v>7.8524704147699548E-2</v>
      </c>
      <c r="G10968">
        <v>-0.26251832607382719</v>
      </c>
      <c r="H10968">
        <v>0.79292185849783703</v>
      </c>
      <c r="I10968">
        <v>0.98306414985720614</v>
      </c>
    </row>
    <row r="10969" spans="1:9" x14ac:dyDescent="0.25">
      <c r="A10969" t="s">
        <v>21933</v>
      </c>
      <c r="B10969" t="s">
        <v>21934</v>
      </c>
      <c r="C10969" t="s">
        <v>2</v>
      </c>
      <c r="D10969">
        <v>2244.0454471473886</v>
      </c>
      <c r="E10969">
        <v>3.0544835190609052E-2</v>
      </c>
      <c r="F10969">
        <v>0.11639969615160978</v>
      </c>
      <c r="G10969">
        <v>0.26241335845778002</v>
      </c>
      <c r="H10969">
        <v>0.79300277488560345</v>
      </c>
      <c r="I10969">
        <v>0.98306414985720614</v>
      </c>
    </row>
    <row r="10970" spans="1:9" x14ac:dyDescent="0.25">
      <c r="A10970" t="s">
        <v>21935</v>
      </c>
      <c r="B10970" t="s">
        <v>21936</v>
      </c>
      <c r="C10970" t="s">
        <v>2</v>
      </c>
      <c r="D10970">
        <v>3467.7496579994204</v>
      </c>
      <c r="E10970">
        <v>1.9165666977802774E-2</v>
      </c>
      <c r="F10970">
        <v>7.3062409833278275E-2</v>
      </c>
      <c r="G10970">
        <v>0.26231911897700977</v>
      </c>
      <c r="H10970">
        <v>0.79307542317439783</v>
      </c>
      <c r="I10970">
        <v>0.98306414985720614</v>
      </c>
    </row>
    <row r="10971" spans="1:9" x14ac:dyDescent="0.25">
      <c r="A10971" t="s">
        <v>21937</v>
      </c>
      <c r="B10971" t="s">
        <v>21938</v>
      </c>
      <c r="C10971" t="s">
        <v>2</v>
      </c>
      <c r="D10971">
        <v>619.00243529819568</v>
      </c>
      <c r="E10971">
        <v>-3.0562707192155293E-2</v>
      </c>
      <c r="F10971">
        <v>0.11651605649857291</v>
      </c>
      <c r="G10971">
        <v>-0.26230468238108989</v>
      </c>
      <c r="H10971">
        <v>0.79308655236284453</v>
      </c>
      <c r="I10971">
        <v>0.98306414985720614</v>
      </c>
    </row>
    <row r="10972" spans="1:9" x14ac:dyDescent="0.25">
      <c r="A10972" t="s">
        <v>21939</v>
      </c>
      <c r="B10972" t="s">
        <v>21940</v>
      </c>
      <c r="C10972" t="s">
        <v>2</v>
      </c>
      <c r="D10972">
        <v>35.394895665178431</v>
      </c>
      <c r="E10972">
        <v>7.5276691575474911E-2</v>
      </c>
      <c r="F10972">
        <v>0.28708234182868775</v>
      </c>
      <c r="G10972">
        <v>0.26221289368050088</v>
      </c>
      <c r="H10972">
        <v>0.79315731336372142</v>
      </c>
      <c r="I10972">
        <v>0.98306414985720614</v>
      </c>
    </row>
    <row r="10973" spans="1:9" x14ac:dyDescent="0.25">
      <c r="A10973" t="s">
        <v>21941</v>
      </c>
      <c r="B10973" t="s">
        <v>21942</v>
      </c>
      <c r="C10973" t="s">
        <v>2</v>
      </c>
      <c r="D10973">
        <v>2062.3013983272749</v>
      </c>
      <c r="E10973">
        <v>2.0994622856180197E-2</v>
      </c>
      <c r="F10973">
        <v>8.0149813992636376E-2</v>
      </c>
      <c r="G10973">
        <v>0.26194225301769308</v>
      </c>
      <c r="H10973">
        <v>0.79336596338119736</v>
      </c>
      <c r="I10973">
        <v>0.98306414985720614</v>
      </c>
    </row>
    <row r="10974" spans="1:9" x14ac:dyDescent="0.25">
      <c r="A10974" t="s">
        <v>21943</v>
      </c>
      <c r="B10974" t="s">
        <v>21944</v>
      </c>
      <c r="C10974" t="s">
        <v>2</v>
      </c>
      <c r="D10974">
        <v>279.3813289844316</v>
      </c>
      <c r="E10974">
        <v>2.8071809582390632E-2</v>
      </c>
      <c r="F10974">
        <v>0.10720157765392162</v>
      </c>
      <c r="G10974">
        <v>0.26186004158459991</v>
      </c>
      <c r="H10974">
        <v>0.79342934709337543</v>
      </c>
      <c r="I10974">
        <v>0.98306414985720614</v>
      </c>
    </row>
    <row r="10975" spans="1:9" x14ac:dyDescent="0.25">
      <c r="A10975" t="s">
        <v>21945</v>
      </c>
      <c r="B10975" t="s">
        <v>21946</v>
      </c>
      <c r="C10975" t="s">
        <v>2</v>
      </c>
      <c r="D10975">
        <v>1860.504983443195</v>
      </c>
      <c r="E10975">
        <v>-3.7675187703550883E-2</v>
      </c>
      <c r="F10975">
        <v>0.14409480882021564</v>
      </c>
      <c r="G10975">
        <v>-0.26146110336672501</v>
      </c>
      <c r="H10975">
        <v>0.79373694150692853</v>
      </c>
      <c r="I10975">
        <v>0.98306414985720614</v>
      </c>
    </row>
    <row r="10976" spans="1:9" x14ac:dyDescent="0.25">
      <c r="A10976" t="s">
        <v>21947</v>
      </c>
      <c r="B10976" t="s">
        <v>21948</v>
      </c>
      <c r="C10976" t="s">
        <v>2</v>
      </c>
      <c r="D10976">
        <v>44.817270726577767</v>
      </c>
      <c r="E10976">
        <v>0.40454614576312165</v>
      </c>
      <c r="F10976">
        <v>1.5480535321523441</v>
      </c>
      <c r="G10976">
        <v>0.261325682452763</v>
      </c>
      <c r="H10976">
        <v>0.79384136275735073</v>
      </c>
      <c r="I10976">
        <v>0.98306414985720614</v>
      </c>
    </row>
    <row r="10977" spans="1:9" x14ac:dyDescent="0.25">
      <c r="A10977" t="s">
        <v>21949</v>
      </c>
      <c r="B10977" t="s">
        <v>21950</v>
      </c>
      <c r="C10977" t="s">
        <v>2</v>
      </c>
      <c r="D10977">
        <v>9207.059614553069</v>
      </c>
      <c r="E10977">
        <v>-9.8177722909451991E-3</v>
      </c>
      <c r="F10977">
        <v>3.7571698348210579E-2</v>
      </c>
      <c r="G10977">
        <v>-0.26130765237054526</v>
      </c>
      <c r="H10977">
        <v>0.79385526579071919</v>
      </c>
      <c r="I10977">
        <v>0.98306414985720614</v>
      </c>
    </row>
    <row r="10978" spans="1:9" x14ac:dyDescent="0.25">
      <c r="A10978" t="s">
        <v>21951</v>
      </c>
      <c r="B10978" t="s">
        <v>21952</v>
      </c>
      <c r="C10978" t="s">
        <v>2</v>
      </c>
      <c r="D10978">
        <v>852.9647243501546</v>
      </c>
      <c r="E10978">
        <v>8.4444653742936873E-2</v>
      </c>
      <c r="F10978">
        <v>0.32343141949910742</v>
      </c>
      <c r="G10978">
        <v>0.26108982817351151</v>
      </c>
      <c r="H10978">
        <v>0.79402323565035404</v>
      </c>
      <c r="I10978">
        <v>0.98306414985720614</v>
      </c>
    </row>
    <row r="10979" spans="1:9" x14ac:dyDescent="0.25">
      <c r="A10979" t="s">
        <v>21953</v>
      </c>
      <c r="B10979" t="s">
        <v>21954</v>
      </c>
      <c r="C10979" t="s">
        <v>2</v>
      </c>
      <c r="D10979">
        <v>5118.2095016896801</v>
      </c>
      <c r="E10979">
        <v>2.9770861596698804E-2</v>
      </c>
      <c r="F10979">
        <v>0.11405468987277927</v>
      </c>
      <c r="G10979">
        <v>0.26102268683476587</v>
      </c>
      <c r="H10979">
        <v>0.79407501199580055</v>
      </c>
      <c r="I10979">
        <v>0.98306414985720614</v>
      </c>
    </row>
    <row r="10980" spans="1:9" x14ac:dyDescent="0.25">
      <c r="A10980" t="s">
        <v>21955</v>
      </c>
      <c r="B10980" t="s">
        <v>21956</v>
      </c>
      <c r="C10980" t="s">
        <v>2</v>
      </c>
      <c r="D10980">
        <v>599.5251651764172</v>
      </c>
      <c r="E10980">
        <v>2.4240618114149882E-2</v>
      </c>
      <c r="F10980">
        <v>9.2897797913554556E-2</v>
      </c>
      <c r="G10980">
        <v>0.26093856537597193</v>
      </c>
      <c r="H10980">
        <v>0.79413988391784662</v>
      </c>
      <c r="I10980">
        <v>0.98306414985720614</v>
      </c>
    </row>
    <row r="10981" spans="1:9" x14ac:dyDescent="0.25">
      <c r="A10981" t="s">
        <v>21957</v>
      </c>
      <c r="B10981" t="s">
        <v>21958</v>
      </c>
      <c r="C10981" t="s">
        <v>2</v>
      </c>
      <c r="D10981">
        <v>5904.2338878479877</v>
      </c>
      <c r="E10981">
        <v>-3.3956275099315598E-2</v>
      </c>
      <c r="F10981">
        <v>0.130136462736654</v>
      </c>
      <c r="G10981">
        <v>-0.26092821631420859</v>
      </c>
      <c r="H10981">
        <v>0.79414786489931433</v>
      </c>
      <c r="I10981">
        <v>0.98306414985720614</v>
      </c>
    </row>
    <row r="10982" spans="1:9" x14ac:dyDescent="0.25">
      <c r="A10982" t="s">
        <v>21959</v>
      </c>
      <c r="B10982" t="s">
        <v>21960</v>
      </c>
      <c r="C10982" t="s">
        <v>2</v>
      </c>
      <c r="D10982">
        <v>3791.6864982474813</v>
      </c>
      <c r="E10982">
        <v>-9.0232929002389706E-3</v>
      </c>
      <c r="F10982">
        <v>3.4598074933778054E-2</v>
      </c>
      <c r="G10982">
        <v>-0.2608033226562424</v>
      </c>
      <c r="H10982">
        <v>0.79424418199331581</v>
      </c>
      <c r="I10982">
        <v>0.98306414985720614</v>
      </c>
    </row>
    <row r="10983" spans="1:9" x14ac:dyDescent="0.25">
      <c r="A10983" t="s">
        <v>21961</v>
      </c>
      <c r="B10983" t="s">
        <v>21962</v>
      </c>
      <c r="C10983" t="s">
        <v>2</v>
      </c>
      <c r="D10983">
        <v>342.49845165644166</v>
      </c>
      <c r="E10983">
        <v>-2.1671045391467057E-2</v>
      </c>
      <c r="F10983">
        <v>8.3111606304496127E-2</v>
      </c>
      <c r="G10983">
        <v>-0.26074631877611426</v>
      </c>
      <c r="H10983">
        <v>0.7942881440200098</v>
      </c>
      <c r="I10983">
        <v>0.98306414985720614</v>
      </c>
    </row>
    <row r="10984" spans="1:9" x14ac:dyDescent="0.25">
      <c r="A10984" t="s">
        <v>21963</v>
      </c>
      <c r="B10984" t="s">
        <v>21964</v>
      </c>
      <c r="C10984" t="s">
        <v>2</v>
      </c>
      <c r="D10984">
        <v>15536.223255740153</v>
      </c>
      <c r="E10984">
        <v>1.9925492071825233E-2</v>
      </c>
      <c r="F10984">
        <v>7.6457455630994556E-2</v>
      </c>
      <c r="G10984">
        <v>0.26060888251358155</v>
      </c>
      <c r="H10984">
        <v>0.79439413908171097</v>
      </c>
      <c r="I10984">
        <v>0.98306414985720614</v>
      </c>
    </row>
    <row r="10985" spans="1:9" x14ac:dyDescent="0.25">
      <c r="A10985" t="s">
        <v>21965</v>
      </c>
      <c r="B10985" t="s">
        <v>21966</v>
      </c>
      <c r="C10985" t="s">
        <v>2</v>
      </c>
      <c r="D10985">
        <v>6905.1293633475234</v>
      </c>
      <c r="E10985">
        <v>3.4762831861032177E-2</v>
      </c>
      <c r="F10985">
        <v>0.13341554387984603</v>
      </c>
      <c r="G10985">
        <v>0.26056058274843574</v>
      </c>
      <c r="H10985">
        <v>0.79443139024390086</v>
      </c>
      <c r="I10985">
        <v>0.98306414985720614</v>
      </c>
    </row>
    <row r="10986" spans="1:9" x14ac:dyDescent="0.25">
      <c r="A10986" t="s">
        <v>21967</v>
      </c>
      <c r="B10986" t="s">
        <v>21968</v>
      </c>
      <c r="C10986" t="s">
        <v>2</v>
      </c>
      <c r="D10986">
        <v>16097.23340896065</v>
      </c>
      <c r="E10986">
        <v>-2.0783682205516425E-2</v>
      </c>
      <c r="F10986">
        <v>7.9807072318610769E-2</v>
      </c>
      <c r="G10986">
        <v>-0.26042406520743566</v>
      </c>
      <c r="H10986">
        <v>0.79453668184276283</v>
      </c>
      <c r="I10986">
        <v>0.98306414985720614</v>
      </c>
    </row>
    <row r="10987" spans="1:9" x14ac:dyDescent="0.25">
      <c r="A10987" t="s">
        <v>21969</v>
      </c>
      <c r="B10987" t="s">
        <v>21970</v>
      </c>
      <c r="C10987" t="s">
        <v>2</v>
      </c>
      <c r="D10987">
        <v>2000.9353046679746</v>
      </c>
      <c r="E10987">
        <v>-4.7858551694285496E-2</v>
      </c>
      <c r="F10987">
        <v>0.18377785508968744</v>
      </c>
      <c r="G10987">
        <v>-0.26041522614859947</v>
      </c>
      <c r="H10987">
        <v>0.79454349925427337</v>
      </c>
      <c r="I10987">
        <v>0.98306414985720614</v>
      </c>
    </row>
    <row r="10988" spans="1:9" x14ac:dyDescent="0.25">
      <c r="A10988" t="s">
        <v>21971</v>
      </c>
      <c r="B10988" t="s">
        <v>21972</v>
      </c>
      <c r="C10988" t="s">
        <v>2</v>
      </c>
      <c r="D10988">
        <v>35.272983837803054</v>
      </c>
      <c r="E10988">
        <v>-8.8427540365658225E-2</v>
      </c>
      <c r="F10988">
        <v>0.33958425847386059</v>
      </c>
      <c r="G10988">
        <v>-0.26039940945161599</v>
      </c>
      <c r="H10988">
        <v>0.79455569843523155</v>
      </c>
      <c r="I10988">
        <v>0.98306414985720614</v>
      </c>
    </row>
    <row r="10989" spans="1:9" x14ac:dyDescent="0.25">
      <c r="A10989" t="s">
        <v>21973</v>
      </c>
      <c r="B10989" t="s">
        <v>21974</v>
      </c>
      <c r="C10989" t="s">
        <v>2</v>
      </c>
      <c r="D10989">
        <v>312.56344838170901</v>
      </c>
      <c r="E10989">
        <v>0.16593537240798659</v>
      </c>
      <c r="F10989">
        <v>0.63737972024683365</v>
      </c>
      <c r="G10989">
        <v>0.26033989964996995</v>
      </c>
      <c r="H10989">
        <v>0.79460159790206841</v>
      </c>
      <c r="I10989">
        <v>0.98306414985720614</v>
      </c>
    </row>
    <row r="10990" spans="1:9" x14ac:dyDescent="0.25">
      <c r="A10990" t="s">
        <v>21975</v>
      </c>
      <c r="B10990" t="s">
        <v>21976</v>
      </c>
      <c r="C10990" t="s">
        <v>2</v>
      </c>
      <c r="D10990">
        <v>764.26991803878786</v>
      </c>
      <c r="E10990">
        <v>-2.2468533053160034E-2</v>
      </c>
      <c r="F10990">
        <v>8.6405068040157018E-2</v>
      </c>
      <c r="G10990">
        <v>-0.26003721266347152</v>
      </c>
      <c r="H10990">
        <v>0.7948350691244993</v>
      </c>
      <c r="I10990">
        <v>0.98306414985720614</v>
      </c>
    </row>
    <row r="10991" spans="1:9" x14ac:dyDescent="0.25">
      <c r="A10991" t="s">
        <v>21977</v>
      </c>
      <c r="B10991" t="s">
        <v>21978</v>
      </c>
      <c r="C10991" t="s">
        <v>2</v>
      </c>
      <c r="D10991">
        <v>719.67222641622288</v>
      </c>
      <c r="E10991">
        <v>2.4134157422838431E-2</v>
      </c>
      <c r="F10991">
        <v>9.2907834018844726E-2</v>
      </c>
      <c r="G10991">
        <v>0.25976450401311951</v>
      </c>
      <c r="H10991">
        <v>0.79504543292745122</v>
      </c>
      <c r="I10991">
        <v>0.98306414985720614</v>
      </c>
    </row>
    <row r="10992" spans="1:9" x14ac:dyDescent="0.25">
      <c r="A10992" t="s">
        <v>21979</v>
      </c>
      <c r="B10992" t="s">
        <v>21980</v>
      </c>
      <c r="C10992" t="s">
        <v>2</v>
      </c>
      <c r="D10992">
        <v>25218.590604718316</v>
      </c>
      <c r="E10992">
        <v>-2.2650575592507029E-2</v>
      </c>
      <c r="F10992">
        <v>8.7265256331077207E-2</v>
      </c>
      <c r="G10992">
        <v>-0.25956006485069621</v>
      </c>
      <c r="H10992">
        <v>0.79520314433552619</v>
      </c>
      <c r="I10992">
        <v>0.98306414985720614</v>
      </c>
    </row>
    <row r="10993" spans="1:9" x14ac:dyDescent="0.25">
      <c r="A10993" t="s">
        <v>21981</v>
      </c>
      <c r="B10993" t="s">
        <v>21982</v>
      </c>
      <c r="C10993" t="s">
        <v>2</v>
      </c>
      <c r="D10993">
        <v>4818.3023799905732</v>
      </c>
      <c r="E10993">
        <v>2.1559308985021359E-2</v>
      </c>
      <c r="F10993">
        <v>8.3069800173348404E-2</v>
      </c>
      <c r="G10993">
        <v>0.25953245270882824</v>
      </c>
      <c r="H10993">
        <v>0.79522444593400465</v>
      </c>
      <c r="I10993">
        <v>0.98306414985720614</v>
      </c>
    </row>
    <row r="10994" spans="1:9" x14ac:dyDescent="0.25">
      <c r="A10994" t="s">
        <v>21983</v>
      </c>
      <c r="B10994" t="s">
        <v>21984</v>
      </c>
      <c r="C10994" t="s">
        <v>2</v>
      </c>
      <c r="D10994">
        <v>9.6163631679921089</v>
      </c>
      <c r="E10994">
        <v>-9.9496400602881702E-2</v>
      </c>
      <c r="F10994">
        <v>0.38345564254533737</v>
      </c>
      <c r="G10994">
        <v>-0.25947303824357698</v>
      </c>
      <c r="H10994">
        <v>0.79527028219621809</v>
      </c>
      <c r="I10994">
        <v>0.98306414985720614</v>
      </c>
    </row>
    <row r="10995" spans="1:9" x14ac:dyDescent="0.25">
      <c r="A10995" t="s">
        <v>21985</v>
      </c>
      <c r="B10995" t="s">
        <v>21986</v>
      </c>
      <c r="C10995" t="s">
        <v>2</v>
      </c>
      <c r="D10995">
        <v>6163.0105597989923</v>
      </c>
      <c r="E10995">
        <v>2.0841222111376144E-2</v>
      </c>
      <c r="F10995">
        <v>8.0352255314441554E-2</v>
      </c>
      <c r="G10995">
        <v>0.25937320651198192</v>
      </c>
      <c r="H10995">
        <v>0.79534730061154812</v>
      </c>
      <c r="I10995">
        <v>0.98306414985720614</v>
      </c>
    </row>
    <row r="10996" spans="1:9" x14ac:dyDescent="0.25">
      <c r="A10996" t="s">
        <v>21987</v>
      </c>
      <c r="B10996" t="s">
        <v>21988</v>
      </c>
      <c r="C10996" t="s">
        <v>2</v>
      </c>
      <c r="D10996">
        <v>617.83234108802651</v>
      </c>
      <c r="E10996">
        <v>-2.6863787503984205E-2</v>
      </c>
      <c r="F10996">
        <v>0.10358737178926578</v>
      </c>
      <c r="G10996">
        <v>-0.25933457949521954</v>
      </c>
      <c r="H10996">
        <v>0.79537710120697735</v>
      </c>
      <c r="I10996">
        <v>0.98306414985720614</v>
      </c>
    </row>
    <row r="10997" spans="1:9" x14ac:dyDescent="0.25">
      <c r="A10997" t="s">
        <v>21989</v>
      </c>
      <c r="B10997" t="s">
        <v>21990</v>
      </c>
      <c r="C10997" t="s">
        <v>2</v>
      </c>
      <c r="D10997">
        <v>99.624007620350838</v>
      </c>
      <c r="E10997">
        <v>5.3806982805285807E-2</v>
      </c>
      <c r="F10997">
        <v>0.20748161894789802</v>
      </c>
      <c r="G10997">
        <v>0.25933373316697328</v>
      </c>
      <c r="H10997">
        <v>0.79537775414931877</v>
      </c>
      <c r="I10997">
        <v>0.98306414985720614</v>
      </c>
    </row>
    <row r="10998" spans="1:9" x14ac:dyDescent="0.25">
      <c r="A10998" t="s">
        <v>21991</v>
      </c>
      <c r="B10998" t="s">
        <v>21992</v>
      </c>
      <c r="C10998" t="s">
        <v>2</v>
      </c>
      <c r="D10998">
        <v>5125.3659765303319</v>
      </c>
      <c r="E10998">
        <v>-1.1125837359371058E-2</v>
      </c>
      <c r="F10998">
        <v>4.2920665780423847E-2</v>
      </c>
      <c r="G10998">
        <v>-0.2592186574245911</v>
      </c>
      <c r="H10998">
        <v>0.79546653643238652</v>
      </c>
      <c r="I10998">
        <v>0.98306414985720614</v>
      </c>
    </row>
    <row r="10999" spans="1:9" x14ac:dyDescent="0.25">
      <c r="A10999" t="s">
        <v>21993</v>
      </c>
      <c r="B10999" t="s">
        <v>21994</v>
      </c>
      <c r="C10999" t="s">
        <v>2</v>
      </c>
      <c r="D10999">
        <v>97.253330329001898</v>
      </c>
      <c r="E10999">
        <v>4.0827777208303752E-2</v>
      </c>
      <c r="F10999">
        <v>0.15759799076168679</v>
      </c>
      <c r="G10999">
        <v>0.25906280283764427</v>
      </c>
      <c r="H10999">
        <v>0.79558678429387997</v>
      </c>
      <c r="I10999">
        <v>0.98306414985720614</v>
      </c>
    </row>
    <row r="11000" spans="1:9" x14ac:dyDescent="0.25">
      <c r="A11000" t="s">
        <v>21995</v>
      </c>
      <c r="B11000" t="s">
        <v>21996</v>
      </c>
      <c r="C11000" t="s">
        <v>2</v>
      </c>
      <c r="D11000">
        <v>112.16202533712269</v>
      </c>
      <c r="E11000">
        <v>0.27855920443281068</v>
      </c>
      <c r="F11000">
        <v>1.075261890211618</v>
      </c>
      <c r="G11000">
        <v>0.25906172902490626</v>
      </c>
      <c r="H11000">
        <v>0.7955876127989191</v>
      </c>
      <c r="I11000">
        <v>0.98306414985720614</v>
      </c>
    </row>
    <row r="11001" spans="1:9" x14ac:dyDescent="0.25">
      <c r="A11001" t="s">
        <v>21997</v>
      </c>
      <c r="B11001" t="s">
        <v>21998</v>
      </c>
      <c r="C11001" t="s">
        <v>2</v>
      </c>
      <c r="D11001">
        <v>509.80754777957964</v>
      </c>
      <c r="E11001">
        <v>-1.9975156252394131E-2</v>
      </c>
      <c r="F11001">
        <v>7.7135202550711629E-2</v>
      </c>
      <c r="G11001">
        <v>-0.2589629065829146</v>
      </c>
      <c r="H11001">
        <v>0.79566386068421002</v>
      </c>
      <c r="I11001">
        <v>0.98306414985720614</v>
      </c>
    </row>
    <row r="11002" spans="1:9" x14ac:dyDescent="0.25">
      <c r="A11002" t="s">
        <v>21999</v>
      </c>
      <c r="B11002" t="s">
        <v>22000</v>
      </c>
      <c r="C11002" t="s">
        <v>2</v>
      </c>
      <c r="D11002">
        <v>2335.0084618617739</v>
      </c>
      <c r="E11002">
        <v>-2.6670690319120366E-2</v>
      </c>
      <c r="F11002">
        <v>0.10306042675711603</v>
      </c>
      <c r="G11002">
        <v>-0.25878691907588897</v>
      </c>
      <c r="H11002">
        <v>0.79579965122342022</v>
      </c>
      <c r="I11002">
        <v>0.98306414985720614</v>
      </c>
    </row>
    <row r="11003" spans="1:9" x14ac:dyDescent="0.25">
      <c r="A11003" t="s">
        <v>22001</v>
      </c>
      <c r="B11003" t="s">
        <v>22002</v>
      </c>
      <c r="C11003" t="s">
        <v>2</v>
      </c>
      <c r="D11003">
        <v>1129.6517896715211</v>
      </c>
      <c r="E11003">
        <v>1.4401833526641613E-2</v>
      </c>
      <c r="F11003">
        <v>5.5654902884991211E-2</v>
      </c>
      <c r="G11003">
        <v>0.25877025706796158</v>
      </c>
      <c r="H11003">
        <v>0.79581250781472512</v>
      </c>
      <c r="I11003">
        <v>0.98306414985720614</v>
      </c>
    </row>
    <row r="11004" spans="1:9" x14ac:dyDescent="0.25">
      <c r="A11004" t="s">
        <v>22003</v>
      </c>
      <c r="B11004" t="s">
        <v>22004</v>
      </c>
      <c r="C11004" t="s">
        <v>2</v>
      </c>
      <c r="D11004">
        <v>470.9802490985814</v>
      </c>
      <c r="E11004">
        <v>2.6136506743276517E-2</v>
      </c>
      <c r="F11004">
        <v>0.10103423482730051</v>
      </c>
      <c r="G11004">
        <v>0.25868960939776581</v>
      </c>
      <c r="H11004">
        <v>0.79587473724069713</v>
      </c>
      <c r="I11004">
        <v>0.98306414985720614</v>
      </c>
    </row>
    <row r="11005" spans="1:9" x14ac:dyDescent="0.25">
      <c r="A11005" t="s">
        <v>22005</v>
      </c>
      <c r="B11005" t="s">
        <v>22006</v>
      </c>
      <c r="C11005" t="s">
        <v>2</v>
      </c>
      <c r="D11005">
        <v>1859.6535056674015</v>
      </c>
      <c r="E11005">
        <v>1.4786186619837157E-2</v>
      </c>
      <c r="F11005">
        <v>5.7163554882042257E-2</v>
      </c>
      <c r="G11005">
        <v>0.25866457483878752</v>
      </c>
      <c r="H11005">
        <v>0.79589405469311691</v>
      </c>
      <c r="I11005">
        <v>0.98306414985720614</v>
      </c>
    </row>
    <row r="11006" spans="1:9" x14ac:dyDescent="0.25">
      <c r="A11006" t="s">
        <v>22007</v>
      </c>
      <c r="B11006" t="s">
        <v>22008</v>
      </c>
      <c r="C11006" t="s">
        <v>2</v>
      </c>
      <c r="D11006">
        <v>1606.0816131955942</v>
      </c>
      <c r="E11006">
        <v>-1.3277170233236891E-2</v>
      </c>
      <c r="F11006">
        <v>5.1338248283808244E-2</v>
      </c>
      <c r="G11006">
        <v>-0.2586214114637882</v>
      </c>
      <c r="H11006">
        <v>0.79592736120343921</v>
      </c>
      <c r="I11006">
        <v>0.98306414985720614</v>
      </c>
    </row>
    <row r="11007" spans="1:9" x14ac:dyDescent="0.25">
      <c r="A11007" t="s">
        <v>22009</v>
      </c>
      <c r="B11007" t="s">
        <v>22010</v>
      </c>
      <c r="C11007" t="s">
        <v>2</v>
      </c>
      <c r="D11007">
        <v>15.915290472472561</v>
      </c>
      <c r="E11007">
        <v>-0.11015190356722486</v>
      </c>
      <c r="F11007">
        <v>0.42599204285050918</v>
      </c>
      <c r="G11007">
        <v>-0.25857737348835835</v>
      </c>
      <c r="H11007">
        <v>0.79596134297206855</v>
      </c>
      <c r="I11007">
        <v>0.98306414985720614</v>
      </c>
    </row>
    <row r="11008" spans="1:9" x14ac:dyDescent="0.25">
      <c r="A11008" t="s">
        <v>22011</v>
      </c>
      <c r="B11008" t="s">
        <v>22012</v>
      </c>
      <c r="C11008" t="s">
        <v>2</v>
      </c>
      <c r="D11008">
        <v>8406.2090935760534</v>
      </c>
      <c r="E11008">
        <v>-2.2705447492440207E-2</v>
      </c>
      <c r="F11008">
        <v>8.7829750491890138E-2</v>
      </c>
      <c r="G11008">
        <v>-0.25851658880138501</v>
      </c>
      <c r="H11008">
        <v>0.79600824792493663</v>
      </c>
      <c r="I11008">
        <v>0.98306414985720614</v>
      </c>
    </row>
    <row r="11009" spans="1:9" x14ac:dyDescent="0.25">
      <c r="A11009" t="s">
        <v>22013</v>
      </c>
      <c r="B11009" t="s">
        <v>22014</v>
      </c>
      <c r="C11009" t="s">
        <v>2</v>
      </c>
      <c r="D11009">
        <v>66.567833590613546</v>
      </c>
      <c r="E11009">
        <v>-5.2406978300283638E-2</v>
      </c>
      <c r="F11009">
        <v>0.20273263580973791</v>
      </c>
      <c r="G11009">
        <v>-0.2585029198232639</v>
      </c>
      <c r="H11009">
        <v>0.79601879579442569</v>
      </c>
      <c r="I11009">
        <v>0.98306414985720614</v>
      </c>
    </row>
    <row r="11010" spans="1:9" x14ac:dyDescent="0.25">
      <c r="A11010" t="s">
        <v>22015</v>
      </c>
      <c r="B11010" t="s">
        <v>22016</v>
      </c>
      <c r="C11010" t="s">
        <v>2</v>
      </c>
      <c r="D11010">
        <v>456.81999542470862</v>
      </c>
      <c r="E11010">
        <v>2.0556401848876749E-2</v>
      </c>
      <c r="F11010">
        <v>7.9591648072132842E-2</v>
      </c>
      <c r="G11010">
        <v>0.25827335338309315</v>
      </c>
      <c r="H11010">
        <v>0.79619594970712504</v>
      </c>
      <c r="I11010">
        <v>0.98306414985720614</v>
      </c>
    </row>
    <row r="11011" spans="1:9" x14ac:dyDescent="0.25">
      <c r="A11011" t="s">
        <v>22017</v>
      </c>
      <c r="B11011" t="s">
        <v>22018</v>
      </c>
      <c r="C11011" t="s">
        <v>2</v>
      </c>
      <c r="D11011">
        <v>1553.8582799281467</v>
      </c>
      <c r="E11011">
        <v>-1.2068371216239316E-2</v>
      </c>
      <c r="F11011">
        <v>4.6730429893120748E-2</v>
      </c>
      <c r="G11011">
        <v>-0.25825508654299623</v>
      </c>
      <c r="H11011">
        <v>0.79621004647924176</v>
      </c>
      <c r="I11011">
        <v>0.98306414985720614</v>
      </c>
    </row>
    <row r="11012" spans="1:9" x14ac:dyDescent="0.25">
      <c r="A11012" t="s">
        <v>22019</v>
      </c>
      <c r="B11012" t="s">
        <v>22020</v>
      </c>
      <c r="C11012" t="s">
        <v>2</v>
      </c>
      <c r="D11012">
        <v>99.672700384674741</v>
      </c>
      <c r="E11012">
        <v>5.964023657155558E-2</v>
      </c>
      <c r="F11012">
        <v>0.23116807058288644</v>
      </c>
      <c r="G11012">
        <v>0.25799513064747098</v>
      </c>
      <c r="H11012">
        <v>0.79641066522967585</v>
      </c>
      <c r="I11012">
        <v>0.98306414985720614</v>
      </c>
    </row>
    <row r="11013" spans="1:9" x14ac:dyDescent="0.25">
      <c r="A11013" t="s">
        <v>22021</v>
      </c>
      <c r="B11013" t="s">
        <v>22022</v>
      </c>
      <c r="C11013" t="s">
        <v>2</v>
      </c>
      <c r="D11013">
        <v>125.04555267018274</v>
      </c>
      <c r="E11013">
        <v>-8.4922149451120393E-2</v>
      </c>
      <c r="F11013">
        <v>0.32939331412355011</v>
      </c>
      <c r="G11013">
        <v>-0.25781382259406599</v>
      </c>
      <c r="H11013">
        <v>0.79655059614287294</v>
      </c>
      <c r="I11013">
        <v>0.98306414985720614</v>
      </c>
    </row>
    <row r="11014" spans="1:9" x14ac:dyDescent="0.25">
      <c r="A11014" t="s">
        <v>22023</v>
      </c>
      <c r="B11014" t="s">
        <v>22024</v>
      </c>
      <c r="C11014" t="s">
        <v>2</v>
      </c>
      <c r="D11014">
        <v>635.54705348646962</v>
      </c>
      <c r="E11014">
        <v>4.9070364695752523E-2</v>
      </c>
      <c r="F11014">
        <v>0.19040746773483147</v>
      </c>
      <c r="G11014">
        <v>0.25771239583990341</v>
      </c>
      <c r="H11014">
        <v>0.79662887868688137</v>
      </c>
      <c r="I11014">
        <v>0.98306414985720614</v>
      </c>
    </row>
    <row r="11015" spans="1:9" x14ac:dyDescent="0.25">
      <c r="A11015" t="s">
        <v>22025</v>
      </c>
      <c r="B11015" t="s">
        <v>22026</v>
      </c>
      <c r="C11015" t="s">
        <v>2</v>
      </c>
      <c r="D11015">
        <v>5219.1089582025788</v>
      </c>
      <c r="E11015">
        <v>-0.1290131756248816</v>
      </c>
      <c r="F11015">
        <v>0.50065188803524641</v>
      </c>
      <c r="G11015">
        <v>-0.25769038069781319</v>
      </c>
      <c r="H11015">
        <v>0.79664587054233027</v>
      </c>
      <c r="I11015">
        <v>0.98306414985720614</v>
      </c>
    </row>
    <row r="11016" spans="1:9" x14ac:dyDescent="0.25">
      <c r="A11016" t="s">
        <v>22027</v>
      </c>
      <c r="B11016" t="s">
        <v>22028</v>
      </c>
      <c r="C11016" t="s">
        <v>2</v>
      </c>
      <c r="D11016">
        <v>125.30483836226801</v>
      </c>
      <c r="E11016">
        <v>-4.4126173905339156E-2</v>
      </c>
      <c r="F11016">
        <v>0.17129662272630669</v>
      </c>
      <c r="G11016">
        <v>-0.25760095676750622</v>
      </c>
      <c r="H11016">
        <v>0.7967148912330333</v>
      </c>
      <c r="I11016">
        <v>0.98306414985720614</v>
      </c>
    </row>
    <row r="11017" spans="1:9" x14ac:dyDescent="0.25">
      <c r="A11017" t="s">
        <v>22029</v>
      </c>
      <c r="B11017" t="s">
        <v>22030</v>
      </c>
      <c r="C11017" t="s">
        <v>2</v>
      </c>
      <c r="D11017">
        <v>88.008466441669825</v>
      </c>
      <c r="E11017">
        <v>-2.6548362710792205E-2</v>
      </c>
      <c r="F11017">
        <v>0.10309019605635164</v>
      </c>
      <c r="G11017">
        <v>-0.25752558173698897</v>
      </c>
      <c r="H11017">
        <v>0.79677306969914663</v>
      </c>
      <c r="I11017">
        <v>0.98306414985720614</v>
      </c>
    </row>
    <row r="11018" spans="1:9" x14ac:dyDescent="0.25">
      <c r="A11018" t="s">
        <v>22031</v>
      </c>
      <c r="B11018" t="s">
        <v>22032</v>
      </c>
      <c r="C11018" t="s">
        <v>2</v>
      </c>
      <c r="D11018">
        <v>15080.170281522836</v>
      </c>
      <c r="E11018">
        <v>2.1731247072721255E-2</v>
      </c>
      <c r="F11018">
        <v>8.4409585930279404E-2</v>
      </c>
      <c r="G11018">
        <v>0.25744999022588289</v>
      </c>
      <c r="H11018">
        <v>0.79683141639069976</v>
      </c>
      <c r="I11018">
        <v>0.98306414985720614</v>
      </c>
    </row>
    <row r="11019" spans="1:9" x14ac:dyDescent="0.25">
      <c r="A11019" t="s">
        <v>22033</v>
      </c>
      <c r="B11019" t="s">
        <v>22034</v>
      </c>
      <c r="C11019" t="s">
        <v>2</v>
      </c>
      <c r="D11019">
        <v>130.44892403751186</v>
      </c>
      <c r="E11019">
        <v>-5.03939620904146E-2</v>
      </c>
      <c r="F11019">
        <v>0.19576595455973289</v>
      </c>
      <c r="G11019">
        <v>-0.25741943845010185</v>
      </c>
      <c r="H11019">
        <v>0.79685499866031573</v>
      </c>
      <c r="I11019">
        <v>0.98306414985720614</v>
      </c>
    </row>
    <row r="11020" spans="1:9" x14ac:dyDescent="0.25">
      <c r="A11020" t="s">
        <v>22035</v>
      </c>
      <c r="B11020" t="s">
        <v>22036</v>
      </c>
      <c r="C11020" t="s">
        <v>2</v>
      </c>
      <c r="D11020">
        <v>420.81948086044099</v>
      </c>
      <c r="E11020">
        <v>5.4435829306907969E-2</v>
      </c>
      <c r="F11020">
        <v>0.2115451997354692</v>
      </c>
      <c r="G11020">
        <v>0.25732481462580248</v>
      </c>
      <c r="H11020">
        <v>0.79692803796584011</v>
      </c>
      <c r="I11020">
        <v>0.98306414985720614</v>
      </c>
    </row>
    <row r="11021" spans="1:9" x14ac:dyDescent="0.25">
      <c r="A11021" t="s">
        <v>22037</v>
      </c>
      <c r="B11021" t="s">
        <v>22038</v>
      </c>
      <c r="C11021" t="s">
        <v>2</v>
      </c>
      <c r="D11021">
        <v>256.02500524340707</v>
      </c>
      <c r="E11021">
        <v>2.3070780729169332E-2</v>
      </c>
      <c r="F11021">
        <v>8.9684764494412317E-2</v>
      </c>
      <c r="G11021">
        <v>0.25724303184858921</v>
      </c>
      <c r="H11021">
        <v>0.79699116681183824</v>
      </c>
      <c r="I11021">
        <v>0.98306414985720614</v>
      </c>
    </row>
    <row r="11022" spans="1:9" x14ac:dyDescent="0.25">
      <c r="A11022" t="s">
        <v>22039</v>
      </c>
      <c r="B11022" t="s">
        <v>22040</v>
      </c>
      <c r="C11022" t="s">
        <v>2</v>
      </c>
      <c r="D11022">
        <v>195.61168353507773</v>
      </c>
      <c r="E11022">
        <v>5.3285257485957055E-2</v>
      </c>
      <c r="F11022">
        <v>0.20738213047659551</v>
      </c>
      <c r="G11022">
        <v>0.25694237668163344</v>
      </c>
      <c r="H11022">
        <v>0.79722325659607751</v>
      </c>
      <c r="I11022">
        <v>0.98306414985720614</v>
      </c>
    </row>
    <row r="11023" spans="1:9" x14ac:dyDescent="0.25">
      <c r="A11023" t="s">
        <v>22041</v>
      </c>
      <c r="B11023" t="s">
        <v>22042</v>
      </c>
      <c r="C11023" t="s">
        <v>2</v>
      </c>
      <c r="D11023">
        <v>1107.8771244055101</v>
      </c>
      <c r="E11023">
        <v>-3.1862699606082602E-2</v>
      </c>
      <c r="F11023">
        <v>0.12400981843035834</v>
      </c>
      <c r="G11023">
        <v>-0.25693691039452748</v>
      </c>
      <c r="H11023">
        <v>0.79722747644475533</v>
      </c>
      <c r="I11023">
        <v>0.98306414985720614</v>
      </c>
    </row>
    <row r="11024" spans="1:9" x14ac:dyDescent="0.25">
      <c r="A11024" t="s">
        <v>22043</v>
      </c>
      <c r="B11024" t="s">
        <v>22044</v>
      </c>
      <c r="C11024" t="s">
        <v>2</v>
      </c>
      <c r="D11024">
        <v>843.17308682479415</v>
      </c>
      <c r="E11024">
        <v>-4.4152245618998588E-2</v>
      </c>
      <c r="F11024">
        <v>0.17199898329004829</v>
      </c>
      <c r="G11024">
        <v>-0.25670061982019404</v>
      </c>
      <c r="H11024">
        <v>0.7974098930299236</v>
      </c>
      <c r="I11024">
        <v>0.98306414985720614</v>
      </c>
    </row>
    <row r="11025" spans="1:9" x14ac:dyDescent="0.25">
      <c r="A11025" t="s">
        <v>22045</v>
      </c>
      <c r="B11025" t="s">
        <v>22046</v>
      </c>
      <c r="C11025" t="s">
        <v>2</v>
      </c>
      <c r="D11025">
        <v>26.029495646495509</v>
      </c>
      <c r="E11025">
        <v>-6.5186912852412515E-2</v>
      </c>
      <c r="F11025">
        <v>0.25398405546455249</v>
      </c>
      <c r="G11025">
        <v>-0.25665750053947928</v>
      </c>
      <c r="H11025">
        <v>0.7974431823565129</v>
      </c>
      <c r="I11025">
        <v>0.98306414985720614</v>
      </c>
    </row>
    <row r="11026" spans="1:9" x14ac:dyDescent="0.25">
      <c r="A11026" t="s">
        <v>22047</v>
      </c>
      <c r="B11026" t="s">
        <v>22048</v>
      </c>
      <c r="C11026" t="s">
        <v>2</v>
      </c>
      <c r="D11026">
        <v>40796.671019916648</v>
      </c>
      <c r="E11026">
        <v>-5.9536986375835016E-2</v>
      </c>
      <c r="F11026">
        <v>0.23201891428490709</v>
      </c>
      <c r="G11026">
        <v>-0.25660402109599872</v>
      </c>
      <c r="H11026">
        <v>0.79748447053895499</v>
      </c>
      <c r="I11026">
        <v>0.98306414985720614</v>
      </c>
    </row>
    <row r="11027" spans="1:9" x14ac:dyDescent="0.25">
      <c r="A11027" t="s">
        <v>22049</v>
      </c>
      <c r="B11027" t="s">
        <v>22050</v>
      </c>
      <c r="C11027" t="s">
        <v>2</v>
      </c>
      <c r="D11027">
        <v>9170.2003239363439</v>
      </c>
      <c r="E11027">
        <v>1.3083473535591526E-2</v>
      </c>
      <c r="F11027">
        <v>5.1019625725164899E-2</v>
      </c>
      <c r="G11027">
        <v>0.25644001400696748</v>
      </c>
      <c r="H11027">
        <v>0.7976110938375931</v>
      </c>
      <c r="I11027">
        <v>0.98306414985720614</v>
      </c>
    </row>
    <row r="11028" spans="1:9" x14ac:dyDescent="0.25">
      <c r="A11028" t="s">
        <v>22051</v>
      </c>
      <c r="B11028" t="s">
        <v>22052</v>
      </c>
      <c r="C11028" t="s">
        <v>2</v>
      </c>
      <c r="D11028">
        <v>16952.536275517657</v>
      </c>
      <c r="E11028">
        <v>7.6140025290241234E-2</v>
      </c>
      <c r="F11028">
        <v>0.29708120277042077</v>
      </c>
      <c r="G11028">
        <v>0.25629364826922735</v>
      </c>
      <c r="H11028">
        <v>0.79772410145337869</v>
      </c>
      <c r="I11028">
        <v>0.98306414985720614</v>
      </c>
    </row>
    <row r="11029" spans="1:9" x14ac:dyDescent="0.25">
      <c r="A11029" t="s">
        <v>22053</v>
      </c>
      <c r="B11029" t="s">
        <v>22054</v>
      </c>
      <c r="C11029" t="s">
        <v>2</v>
      </c>
      <c r="D11029">
        <v>9.6901575504114685</v>
      </c>
      <c r="E11029">
        <v>0.22168954719737238</v>
      </c>
      <c r="F11029">
        <v>0.8650581391529063</v>
      </c>
      <c r="G11029">
        <v>0.25627126913626658</v>
      </c>
      <c r="H11029">
        <v>0.79774138054611754</v>
      </c>
      <c r="I11029">
        <v>0.98306414985720614</v>
      </c>
    </row>
    <row r="11030" spans="1:9" x14ac:dyDescent="0.25">
      <c r="A11030" t="s">
        <v>22055</v>
      </c>
      <c r="B11030" t="s">
        <v>22056</v>
      </c>
      <c r="C11030" t="s">
        <v>2</v>
      </c>
      <c r="D11030">
        <v>40.073918738163158</v>
      </c>
      <c r="E11030">
        <v>0.11849567939927941</v>
      </c>
      <c r="F11030">
        <v>0.4624974668409691</v>
      </c>
      <c r="G11030">
        <v>0.25620827765533349</v>
      </c>
      <c r="H11030">
        <v>0.79779001726267673</v>
      </c>
      <c r="I11030">
        <v>0.98306414985720614</v>
      </c>
    </row>
    <row r="11031" spans="1:9" x14ac:dyDescent="0.25">
      <c r="A11031" t="s">
        <v>22057</v>
      </c>
      <c r="B11031" t="s">
        <v>22058</v>
      </c>
      <c r="C11031" t="s">
        <v>2</v>
      </c>
      <c r="D11031">
        <v>751.65373700357418</v>
      </c>
      <c r="E11031">
        <v>-3.0784219145641716E-2</v>
      </c>
      <c r="F11031">
        <v>0.12017113937548661</v>
      </c>
      <c r="G11031">
        <v>-0.25616982002187211</v>
      </c>
      <c r="H11031">
        <v>0.79781971139432617</v>
      </c>
      <c r="I11031">
        <v>0.98306414985720614</v>
      </c>
    </row>
    <row r="11032" spans="1:9" x14ac:dyDescent="0.25">
      <c r="A11032" t="s">
        <v>22059</v>
      </c>
      <c r="B11032" t="s">
        <v>22060</v>
      </c>
      <c r="C11032" t="s">
        <v>2</v>
      </c>
      <c r="D11032">
        <v>28.130437055909763</v>
      </c>
      <c r="E11032">
        <v>-0.12374455851743865</v>
      </c>
      <c r="F11032">
        <v>0.48319960545506463</v>
      </c>
      <c r="G11032">
        <v>-0.25609408021121893</v>
      </c>
      <c r="H11032">
        <v>0.79787819291285322</v>
      </c>
      <c r="I11032">
        <v>0.98306414985720614</v>
      </c>
    </row>
    <row r="11033" spans="1:9" x14ac:dyDescent="0.25">
      <c r="A11033" t="s">
        <v>22061</v>
      </c>
      <c r="B11033" t="s">
        <v>22062</v>
      </c>
      <c r="C11033" t="s">
        <v>2</v>
      </c>
      <c r="D11033">
        <v>602.1193963404055</v>
      </c>
      <c r="E11033">
        <v>3.4121795034908697E-2</v>
      </c>
      <c r="F11033">
        <v>0.13330632350164437</v>
      </c>
      <c r="G11033">
        <v>0.25596531461230942</v>
      </c>
      <c r="H11033">
        <v>0.79797762021371565</v>
      </c>
      <c r="I11033">
        <v>0.98306414985720614</v>
      </c>
    </row>
    <row r="11034" spans="1:9" x14ac:dyDescent="0.25">
      <c r="A11034" t="s">
        <v>22063</v>
      </c>
      <c r="B11034" t="s">
        <v>22064</v>
      </c>
      <c r="C11034" t="s">
        <v>2</v>
      </c>
      <c r="D11034">
        <v>3252.595352204879</v>
      </c>
      <c r="E11034">
        <v>-1.3201874219537902E-2</v>
      </c>
      <c r="F11034">
        <v>5.1579880080199467E-2</v>
      </c>
      <c r="G11034">
        <v>-0.25595007586312418</v>
      </c>
      <c r="H11034">
        <v>0.7979893871424717</v>
      </c>
      <c r="I11034">
        <v>0.98306414985720614</v>
      </c>
    </row>
    <row r="11035" spans="1:9" x14ac:dyDescent="0.25">
      <c r="A11035" t="s">
        <v>22065</v>
      </c>
      <c r="B11035" t="s">
        <v>22066</v>
      </c>
      <c r="C11035" t="s">
        <v>2</v>
      </c>
      <c r="D11035">
        <v>725.9064857621637</v>
      </c>
      <c r="E11035">
        <v>1.9832199012607368E-2</v>
      </c>
      <c r="F11035">
        <v>7.749534009981246E-2</v>
      </c>
      <c r="G11035">
        <v>0.25591472967360218</v>
      </c>
      <c r="H11035">
        <v>0.79801668064151565</v>
      </c>
      <c r="I11035">
        <v>0.98306414985720614</v>
      </c>
    </row>
    <row r="11036" spans="1:9" x14ac:dyDescent="0.25">
      <c r="A11036" t="s">
        <v>22067</v>
      </c>
      <c r="B11036" t="s">
        <v>22068</v>
      </c>
      <c r="C11036" t="s">
        <v>2</v>
      </c>
      <c r="D11036">
        <v>4255.5416046259015</v>
      </c>
      <c r="E11036">
        <v>-2.0766584233896254E-2</v>
      </c>
      <c r="F11036">
        <v>8.1183948787701243E-2</v>
      </c>
      <c r="G11036">
        <v>-0.25579667587002414</v>
      </c>
      <c r="H11036">
        <v>0.79810784081063457</v>
      </c>
      <c r="I11036">
        <v>0.98306414985720614</v>
      </c>
    </row>
    <row r="11037" spans="1:9" x14ac:dyDescent="0.25">
      <c r="A11037" t="s">
        <v>22069</v>
      </c>
      <c r="B11037" t="s">
        <v>22070</v>
      </c>
      <c r="C11037" t="s">
        <v>2</v>
      </c>
      <c r="D11037">
        <v>1038.0385168201324</v>
      </c>
      <c r="E11037">
        <v>1.4666146157432123E-2</v>
      </c>
      <c r="F11037">
        <v>5.7336755395543365E-2</v>
      </c>
      <c r="G11037">
        <v>0.25578960749097573</v>
      </c>
      <c r="H11037">
        <v>0.79811329904173789</v>
      </c>
      <c r="I11037">
        <v>0.98306414985720614</v>
      </c>
    </row>
    <row r="11038" spans="1:9" x14ac:dyDescent="0.25">
      <c r="A11038" t="s">
        <v>22071</v>
      </c>
      <c r="B11038" t="s">
        <v>22072</v>
      </c>
      <c r="C11038" t="s">
        <v>2</v>
      </c>
      <c r="D11038">
        <v>351.31249069182991</v>
      </c>
      <c r="E11038">
        <v>-2.6006118619786106E-2</v>
      </c>
      <c r="F11038">
        <v>0.10168155892168376</v>
      </c>
      <c r="G11038">
        <v>-0.25576042397044974</v>
      </c>
      <c r="H11038">
        <v>0.79813583477968686</v>
      </c>
      <c r="I11038">
        <v>0.98306414985720614</v>
      </c>
    </row>
    <row r="11039" spans="1:9" x14ac:dyDescent="0.25">
      <c r="A11039" t="s">
        <v>22073</v>
      </c>
      <c r="B11039" t="s">
        <v>22074</v>
      </c>
      <c r="C11039" t="s">
        <v>2</v>
      </c>
      <c r="D11039">
        <v>3740.4002087640993</v>
      </c>
      <c r="E11039">
        <v>1.8801837942358804E-2</v>
      </c>
      <c r="F11039">
        <v>7.3543872545099101E-2</v>
      </c>
      <c r="G11039">
        <v>0.25565471726864814</v>
      </c>
      <c r="H11039">
        <v>0.7982174637119307</v>
      </c>
      <c r="I11039">
        <v>0.98306414985720614</v>
      </c>
    </row>
    <row r="11040" spans="1:9" x14ac:dyDescent="0.25">
      <c r="A11040" t="s">
        <v>22075</v>
      </c>
      <c r="B11040" t="s">
        <v>22076</v>
      </c>
      <c r="C11040" t="s">
        <v>2</v>
      </c>
      <c r="D11040">
        <v>2743.4408481227647</v>
      </c>
      <c r="E11040">
        <v>-2.0513762920439826E-2</v>
      </c>
      <c r="F11040">
        <v>8.0247423115353864E-2</v>
      </c>
      <c r="G11040">
        <v>-0.25563142246887799</v>
      </c>
      <c r="H11040">
        <v>0.79823545274156937</v>
      </c>
      <c r="I11040">
        <v>0.98306414985720614</v>
      </c>
    </row>
    <row r="11041" spans="1:9" x14ac:dyDescent="0.25">
      <c r="A11041" t="s">
        <v>22077</v>
      </c>
      <c r="B11041" t="s">
        <v>22078</v>
      </c>
      <c r="C11041" t="s">
        <v>2</v>
      </c>
      <c r="D11041">
        <v>957.18851930680069</v>
      </c>
      <c r="E11041">
        <v>-9.275616105402136E-2</v>
      </c>
      <c r="F11041">
        <v>0.36317859899953431</v>
      </c>
      <c r="G11041">
        <v>-0.25540095509355798</v>
      </c>
      <c r="H11041">
        <v>0.79841343318886393</v>
      </c>
      <c r="I11041">
        <v>0.98306414985720614</v>
      </c>
    </row>
    <row r="11042" spans="1:9" x14ac:dyDescent="0.25">
      <c r="A11042" t="s">
        <v>22079</v>
      </c>
      <c r="B11042" t="s">
        <v>22080</v>
      </c>
      <c r="C11042" t="s">
        <v>2</v>
      </c>
      <c r="D11042">
        <v>846.96815948932806</v>
      </c>
      <c r="E11042">
        <v>2.2692832890773982E-2</v>
      </c>
      <c r="F11042">
        <v>8.8877007362871935E-2</v>
      </c>
      <c r="G11042">
        <v>0.25532849905850719</v>
      </c>
      <c r="H11042">
        <v>0.79846939016096496</v>
      </c>
      <c r="I11042">
        <v>0.98306414985720614</v>
      </c>
    </row>
    <row r="11043" spans="1:9" x14ac:dyDescent="0.25">
      <c r="A11043" t="s">
        <v>22081</v>
      </c>
      <c r="B11043" t="s">
        <v>22082</v>
      </c>
      <c r="C11043" t="s">
        <v>2</v>
      </c>
      <c r="D11043">
        <v>14.061323290190634</v>
      </c>
      <c r="E11043">
        <v>0.21607056857738216</v>
      </c>
      <c r="F11043">
        <v>0.84644463670916525</v>
      </c>
      <c r="G11043">
        <v>0.25526840056241396</v>
      </c>
      <c r="H11043">
        <v>0.79851580433167302</v>
      </c>
      <c r="I11043">
        <v>0.98306414985720614</v>
      </c>
    </row>
    <row r="11044" spans="1:9" x14ac:dyDescent="0.25">
      <c r="A11044" t="s">
        <v>22083</v>
      </c>
      <c r="B11044" t="s">
        <v>22084</v>
      </c>
      <c r="C11044" t="s">
        <v>2</v>
      </c>
      <c r="D11044">
        <v>1692.3010119707044</v>
      </c>
      <c r="E11044">
        <v>1.5908008716509697E-2</v>
      </c>
      <c r="F11044">
        <v>6.235231175802293E-2</v>
      </c>
      <c r="G11044">
        <v>0.25513101708635205</v>
      </c>
      <c r="H11044">
        <v>0.79862190849790993</v>
      </c>
      <c r="I11044">
        <v>0.98306414985720614</v>
      </c>
    </row>
    <row r="11045" spans="1:9" x14ac:dyDescent="0.25">
      <c r="A11045" t="s">
        <v>22085</v>
      </c>
      <c r="B11045" t="s">
        <v>22086</v>
      </c>
      <c r="C11045" t="s">
        <v>2</v>
      </c>
      <c r="D11045">
        <v>322.201852322609</v>
      </c>
      <c r="E11045">
        <v>7.4439746425762454E-2</v>
      </c>
      <c r="F11045">
        <v>0.29180467663107235</v>
      </c>
      <c r="G11045">
        <v>0.25510127968194413</v>
      </c>
      <c r="H11045">
        <v>0.79864487581441568</v>
      </c>
      <c r="I11045">
        <v>0.98306414985720614</v>
      </c>
    </row>
    <row r="11046" spans="1:9" x14ac:dyDescent="0.25">
      <c r="A11046" t="s">
        <v>22087</v>
      </c>
      <c r="B11046" t="s">
        <v>22088</v>
      </c>
      <c r="C11046" t="s">
        <v>2</v>
      </c>
      <c r="D11046">
        <v>421.32723542686875</v>
      </c>
      <c r="E11046">
        <v>-8.6844001185998554E-2</v>
      </c>
      <c r="F11046">
        <v>0.34069105995496818</v>
      </c>
      <c r="G11046">
        <v>-0.25490543014975919</v>
      </c>
      <c r="H11046">
        <v>0.79879614212986327</v>
      </c>
      <c r="I11046">
        <v>0.98306414985720614</v>
      </c>
    </row>
    <row r="11047" spans="1:9" x14ac:dyDescent="0.25">
      <c r="A11047" t="s">
        <v>22089</v>
      </c>
      <c r="B11047" t="s">
        <v>22090</v>
      </c>
      <c r="C11047" t="s">
        <v>2</v>
      </c>
      <c r="D11047">
        <v>1498.4140509779309</v>
      </c>
      <c r="E11047">
        <v>-1.9376388428687701E-2</v>
      </c>
      <c r="F11047">
        <v>7.6038807628326779E-2</v>
      </c>
      <c r="G11047">
        <v>-0.25482236022687715</v>
      </c>
      <c r="H11047">
        <v>0.79886030428429566</v>
      </c>
      <c r="I11047">
        <v>0.98306414985720614</v>
      </c>
    </row>
    <row r="11048" spans="1:9" x14ac:dyDescent="0.25">
      <c r="A11048" t="s">
        <v>22091</v>
      </c>
      <c r="B11048" t="s">
        <v>22092</v>
      </c>
      <c r="C11048" t="s">
        <v>2</v>
      </c>
      <c r="D11048">
        <v>360.58932990994322</v>
      </c>
      <c r="E11048">
        <v>2.0777346484055222E-2</v>
      </c>
      <c r="F11048">
        <v>8.1545791748539376E-2</v>
      </c>
      <c r="G11048">
        <v>0.25479360784337934</v>
      </c>
      <c r="H11048">
        <v>0.798882512576926</v>
      </c>
      <c r="I11048">
        <v>0.98306414985720614</v>
      </c>
    </row>
    <row r="11049" spans="1:9" x14ac:dyDescent="0.25">
      <c r="A11049" t="s">
        <v>22093</v>
      </c>
      <c r="B11049" t="s">
        <v>22094</v>
      </c>
      <c r="C11049" t="s">
        <v>2</v>
      </c>
      <c r="D11049">
        <v>451.05615306626026</v>
      </c>
      <c r="E11049">
        <v>1.9857895598521497E-2</v>
      </c>
      <c r="F11049">
        <v>7.7988504433733064E-2</v>
      </c>
      <c r="G11049">
        <v>0.25462593163835801</v>
      </c>
      <c r="H11049">
        <v>0.7990120286359641</v>
      </c>
      <c r="I11049">
        <v>0.98306414985720614</v>
      </c>
    </row>
    <row r="11050" spans="1:9" x14ac:dyDescent="0.25">
      <c r="A11050" t="s">
        <v>22095</v>
      </c>
      <c r="B11050" t="s">
        <v>22096</v>
      </c>
      <c r="C11050" t="s">
        <v>2</v>
      </c>
      <c r="D11050">
        <v>1109.1225830176318</v>
      </c>
      <c r="E11050">
        <v>-2.0934602147454094E-2</v>
      </c>
      <c r="F11050">
        <v>8.227464575691186E-2</v>
      </c>
      <c r="G11050">
        <v>-0.2544477943947317</v>
      </c>
      <c r="H11050">
        <v>0.79914963104372527</v>
      </c>
      <c r="I11050">
        <v>0.98306414985720614</v>
      </c>
    </row>
    <row r="11051" spans="1:9" x14ac:dyDescent="0.25">
      <c r="A11051" t="s">
        <v>22097</v>
      </c>
      <c r="B11051" t="s">
        <v>22098</v>
      </c>
      <c r="C11051" t="s">
        <v>2</v>
      </c>
      <c r="D11051">
        <v>218.47626448052708</v>
      </c>
      <c r="E11051">
        <v>2.4308077690020514E-2</v>
      </c>
      <c r="F11051">
        <v>9.5556274136530964E-2</v>
      </c>
      <c r="G11051">
        <v>0.25438494656341554</v>
      </c>
      <c r="H11051">
        <v>0.79919817944336935</v>
      </c>
      <c r="I11051">
        <v>0.98306414985720614</v>
      </c>
    </row>
    <row r="11052" spans="1:9" x14ac:dyDescent="0.25">
      <c r="A11052" t="s">
        <v>22099</v>
      </c>
      <c r="B11052" t="s">
        <v>22100</v>
      </c>
      <c r="C11052" t="s">
        <v>2</v>
      </c>
      <c r="D11052">
        <v>3524.565446646332</v>
      </c>
      <c r="E11052">
        <v>-1.2725701381828656E-2</v>
      </c>
      <c r="F11052">
        <v>5.0028095250292691E-2</v>
      </c>
      <c r="G11052">
        <v>-0.25437109524481055</v>
      </c>
      <c r="H11052">
        <v>0.79920887934975937</v>
      </c>
      <c r="I11052">
        <v>0.98306414985720614</v>
      </c>
    </row>
    <row r="11053" spans="1:9" x14ac:dyDescent="0.25">
      <c r="A11053" t="s">
        <v>22101</v>
      </c>
      <c r="B11053" t="s">
        <v>22102</v>
      </c>
      <c r="C11053" t="s">
        <v>2</v>
      </c>
      <c r="D11053">
        <v>1454.6972528191229</v>
      </c>
      <c r="E11053">
        <v>2.4246265168324142E-2</v>
      </c>
      <c r="F11053">
        <v>9.5329597826412094E-2</v>
      </c>
      <c r="G11053">
        <v>0.25434141883693601</v>
      </c>
      <c r="H11053">
        <v>0.79923180399348293</v>
      </c>
      <c r="I11053">
        <v>0.98306414985720614</v>
      </c>
    </row>
    <row r="11054" spans="1:9" x14ac:dyDescent="0.25">
      <c r="A11054" t="s">
        <v>22103</v>
      </c>
      <c r="B11054" t="s">
        <v>22104</v>
      </c>
      <c r="C11054" t="s">
        <v>2</v>
      </c>
      <c r="D11054">
        <v>39.454879983849224</v>
      </c>
      <c r="E11054">
        <v>-4.6572785847793098E-2</v>
      </c>
      <c r="F11054">
        <v>0.18318665484551611</v>
      </c>
      <c r="G11054">
        <v>-0.2542367831710699</v>
      </c>
      <c r="H11054">
        <v>0.79931263508122874</v>
      </c>
      <c r="I11054">
        <v>0.98306414985720614</v>
      </c>
    </row>
    <row r="11055" spans="1:9" x14ac:dyDescent="0.25">
      <c r="A11055" t="s">
        <v>22105</v>
      </c>
      <c r="B11055" t="s">
        <v>22106</v>
      </c>
      <c r="C11055" t="s">
        <v>2</v>
      </c>
      <c r="D11055">
        <v>2278.1456181767226</v>
      </c>
      <c r="E11055">
        <v>-2.5525657044050517E-2</v>
      </c>
      <c r="F11055">
        <v>0.10043662001735663</v>
      </c>
      <c r="G11055">
        <v>-0.25414691413987628</v>
      </c>
      <c r="H11055">
        <v>0.79938206065519612</v>
      </c>
      <c r="I11055">
        <v>0.98306414985720614</v>
      </c>
    </row>
    <row r="11056" spans="1:9" x14ac:dyDescent="0.25">
      <c r="A11056" t="s">
        <v>22107</v>
      </c>
      <c r="B11056" t="s">
        <v>22108</v>
      </c>
      <c r="C11056" t="s">
        <v>2</v>
      </c>
      <c r="D11056">
        <v>2208.0246363336701</v>
      </c>
      <c r="E11056">
        <v>-6.3429769961883167E-2</v>
      </c>
      <c r="F11056">
        <v>0.24968026220724357</v>
      </c>
      <c r="G11056">
        <v>-0.25404398970565878</v>
      </c>
      <c r="H11056">
        <v>0.79946157372977122</v>
      </c>
      <c r="I11056">
        <v>0.98306414985720614</v>
      </c>
    </row>
    <row r="11057" spans="1:9" x14ac:dyDescent="0.25">
      <c r="A11057" t="s">
        <v>22109</v>
      </c>
      <c r="B11057" t="s">
        <v>22110</v>
      </c>
      <c r="C11057" t="s">
        <v>2</v>
      </c>
      <c r="D11057">
        <v>68.617569737686978</v>
      </c>
      <c r="E11057">
        <v>6.5972620259963602E-2</v>
      </c>
      <c r="F11057">
        <v>0.25971170336148802</v>
      </c>
      <c r="G11057">
        <v>0.25402251575908963</v>
      </c>
      <c r="H11057">
        <v>0.79947816343960199</v>
      </c>
      <c r="I11057">
        <v>0.98306414985720614</v>
      </c>
    </row>
    <row r="11058" spans="1:9" x14ac:dyDescent="0.25">
      <c r="A11058" t="s">
        <v>22111</v>
      </c>
      <c r="B11058" t="s">
        <v>22112</v>
      </c>
      <c r="C11058" t="s">
        <v>2</v>
      </c>
      <c r="D11058">
        <v>9557.4485604727943</v>
      </c>
      <c r="E11058">
        <v>-2.4025836232784259E-2</v>
      </c>
      <c r="F11058">
        <v>9.4585785074278131E-2</v>
      </c>
      <c r="G11058">
        <v>-0.25401106745497531</v>
      </c>
      <c r="H11058">
        <v>0.79948700787054416</v>
      </c>
      <c r="I11058">
        <v>0.98306414985720614</v>
      </c>
    </row>
    <row r="11059" spans="1:9" x14ac:dyDescent="0.25">
      <c r="A11059" t="s">
        <v>22113</v>
      </c>
      <c r="B11059" t="s">
        <v>22114</v>
      </c>
      <c r="C11059" t="s">
        <v>2</v>
      </c>
      <c r="D11059">
        <v>2957.8714922123149</v>
      </c>
      <c r="E11059">
        <v>-2.829062078720726E-2</v>
      </c>
      <c r="F11059">
        <v>0.11137593934104732</v>
      </c>
      <c r="G11059">
        <v>-0.25401016552217598</v>
      </c>
      <c r="H11059">
        <v>0.79948770466325614</v>
      </c>
      <c r="I11059">
        <v>0.98306414985720614</v>
      </c>
    </row>
    <row r="11060" spans="1:9" x14ac:dyDescent="0.25">
      <c r="A11060" t="s">
        <v>22115</v>
      </c>
      <c r="B11060" t="s">
        <v>22116</v>
      </c>
      <c r="C11060" t="s">
        <v>2</v>
      </c>
      <c r="D11060">
        <v>7643.8483207901681</v>
      </c>
      <c r="E11060">
        <v>1.3589263779619297E-2</v>
      </c>
      <c r="F11060">
        <v>5.350068289774973E-2</v>
      </c>
      <c r="G11060">
        <v>0.25400168826986824</v>
      </c>
      <c r="H11060">
        <v>0.79949425381488459</v>
      </c>
      <c r="I11060">
        <v>0.98306414985720614</v>
      </c>
    </row>
    <row r="11061" spans="1:9" x14ac:dyDescent="0.25">
      <c r="A11061" t="s">
        <v>22117</v>
      </c>
      <c r="B11061" t="s">
        <v>22118</v>
      </c>
      <c r="C11061" t="s">
        <v>2</v>
      </c>
      <c r="D11061">
        <v>11779.81253075803</v>
      </c>
      <c r="E11061">
        <v>-2.044733977487511E-2</v>
      </c>
      <c r="F11061">
        <v>8.0621348585855179E-2</v>
      </c>
      <c r="G11061">
        <v>-0.25362190205861362</v>
      </c>
      <c r="H11061">
        <v>0.79978767436967713</v>
      </c>
      <c r="I11061">
        <v>0.98308135556721965</v>
      </c>
    </row>
    <row r="11062" spans="1:9" x14ac:dyDescent="0.25">
      <c r="A11062" t="s">
        <v>22119</v>
      </c>
      <c r="B11062" t="s">
        <v>22120</v>
      </c>
      <c r="C11062" t="s">
        <v>2</v>
      </c>
      <c r="D11062">
        <v>752.5558719556974</v>
      </c>
      <c r="E11062">
        <v>-6.8275577439969079E-2</v>
      </c>
      <c r="F11062">
        <v>0.26924232593888908</v>
      </c>
      <c r="G11062">
        <v>-0.25358411684300275</v>
      </c>
      <c r="H11062">
        <v>0.79981686854776401</v>
      </c>
      <c r="I11062">
        <v>0.98308135556721965</v>
      </c>
    </row>
    <row r="11063" spans="1:9" x14ac:dyDescent="0.25">
      <c r="A11063" t="s">
        <v>22121</v>
      </c>
      <c r="B11063" t="s">
        <v>22122</v>
      </c>
      <c r="C11063" t="s">
        <v>2</v>
      </c>
      <c r="D11063">
        <v>915.68456822448093</v>
      </c>
      <c r="E11063">
        <v>-1.6202828358871043E-2</v>
      </c>
      <c r="F11063">
        <v>6.4014407607714596E-2</v>
      </c>
      <c r="G11063">
        <v>-0.25311221277190082</v>
      </c>
      <c r="H11063">
        <v>0.80018150167531576</v>
      </c>
      <c r="I11063">
        <v>0.98308135556721965</v>
      </c>
    </row>
    <row r="11064" spans="1:9" x14ac:dyDescent="0.25">
      <c r="A11064" t="s">
        <v>22123</v>
      </c>
      <c r="B11064" t="s">
        <v>22124</v>
      </c>
      <c r="C11064" t="s">
        <v>2</v>
      </c>
      <c r="D11064">
        <v>956.91416234176847</v>
      </c>
      <c r="E11064">
        <v>-2.4735181454129358E-2</v>
      </c>
      <c r="F11064">
        <v>9.7751945594037271E-2</v>
      </c>
      <c r="G11064">
        <v>-0.25304029811185841</v>
      </c>
      <c r="H11064">
        <v>0.80023707287025914</v>
      </c>
      <c r="I11064">
        <v>0.98308135556721965</v>
      </c>
    </row>
    <row r="11065" spans="1:9" x14ac:dyDescent="0.25">
      <c r="A11065" t="s">
        <v>22125</v>
      </c>
      <c r="B11065" t="s">
        <v>22126</v>
      </c>
      <c r="C11065" t="s">
        <v>2</v>
      </c>
      <c r="D11065">
        <v>1100.9684280127178</v>
      </c>
      <c r="E11065">
        <v>1.5846896889069678E-2</v>
      </c>
      <c r="F11065">
        <v>6.2641653968919103E-2</v>
      </c>
      <c r="G11065">
        <v>0.25297698711679023</v>
      </c>
      <c r="H11065">
        <v>0.80028599652284027</v>
      </c>
      <c r="I11065">
        <v>0.98308135556721965</v>
      </c>
    </row>
    <row r="11066" spans="1:9" x14ac:dyDescent="0.25">
      <c r="A11066" t="s">
        <v>22127</v>
      </c>
      <c r="B11066" t="s">
        <v>22128</v>
      </c>
      <c r="C11066" t="s">
        <v>2</v>
      </c>
      <c r="D11066">
        <v>555.06135428576567</v>
      </c>
      <c r="E11066">
        <v>2.5046007560714793E-2</v>
      </c>
      <c r="F11066">
        <v>9.9010015073275934E-2</v>
      </c>
      <c r="G11066">
        <v>0.25296438488751455</v>
      </c>
      <c r="H11066">
        <v>0.8002957350051807</v>
      </c>
      <c r="I11066">
        <v>0.98308135556721965</v>
      </c>
    </row>
    <row r="11067" spans="1:9" x14ac:dyDescent="0.25">
      <c r="A11067" t="s">
        <v>22129</v>
      </c>
      <c r="B11067" t="s">
        <v>22130</v>
      </c>
      <c r="C11067" t="s">
        <v>2</v>
      </c>
      <c r="D11067">
        <v>1433.2388736375399</v>
      </c>
      <c r="E11067">
        <v>-6.2671886237335217E-2</v>
      </c>
      <c r="F11067">
        <v>0.247855577337255</v>
      </c>
      <c r="G11067">
        <v>-0.25285646952401686</v>
      </c>
      <c r="H11067">
        <v>0.80037912881246176</v>
      </c>
      <c r="I11067">
        <v>0.98308135556721965</v>
      </c>
    </row>
    <row r="11068" spans="1:9" x14ac:dyDescent="0.25">
      <c r="A11068" t="s">
        <v>22131</v>
      </c>
      <c r="B11068" t="s">
        <v>22132</v>
      </c>
      <c r="C11068" t="s">
        <v>2</v>
      </c>
      <c r="D11068">
        <v>66.854709235972578</v>
      </c>
      <c r="E11068">
        <v>-8.549797456014567E-2</v>
      </c>
      <c r="F11068">
        <v>0.33821572170365827</v>
      </c>
      <c r="G11068">
        <v>-0.25279124852468648</v>
      </c>
      <c r="H11068">
        <v>0.80042953077875345</v>
      </c>
      <c r="I11068">
        <v>0.98308135556721965</v>
      </c>
    </row>
    <row r="11069" spans="1:9" x14ac:dyDescent="0.25">
      <c r="A11069" t="s">
        <v>22133</v>
      </c>
      <c r="B11069" t="s">
        <v>22134</v>
      </c>
      <c r="C11069" t="s">
        <v>2</v>
      </c>
      <c r="D11069">
        <v>3989.9857548033156</v>
      </c>
      <c r="E11069">
        <v>1.8916210578093635E-2</v>
      </c>
      <c r="F11069">
        <v>7.4863050530844036E-2</v>
      </c>
      <c r="G11069">
        <v>0.25267752841971142</v>
      </c>
      <c r="H11069">
        <v>0.80051741423019041</v>
      </c>
      <c r="I11069">
        <v>0.98308135556721965</v>
      </c>
    </row>
    <row r="11070" spans="1:9" x14ac:dyDescent="0.25">
      <c r="A11070" t="s">
        <v>22135</v>
      </c>
      <c r="B11070" t="s">
        <v>22136</v>
      </c>
      <c r="C11070" t="s">
        <v>2</v>
      </c>
      <c r="D11070">
        <v>256.3200407338154</v>
      </c>
      <c r="E11070">
        <v>-8.641899208656327E-2</v>
      </c>
      <c r="F11070">
        <v>0.34220562983552716</v>
      </c>
      <c r="G11070">
        <v>-0.25253527280687482</v>
      </c>
      <c r="H11070">
        <v>0.80062735361640769</v>
      </c>
      <c r="I11070">
        <v>0.98308135556721965</v>
      </c>
    </row>
    <row r="11071" spans="1:9" x14ac:dyDescent="0.25">
      <c r="A11071" t="s">
        <v>22137</v>
      </c>
      <c r="B11071" t="s">
        <v>22138</v>
      </c>
      <c r="C11071" t="s">
        <v>2</v>
      </c>
      <c r="D11071">
        <v>1759.4618917463222</v>
      </c>
      <c r="E11071">
        <v>-2.2379184329851986E-2</v>
      </c>
      <c r="F11071">
        <v>8.8642633234895504E-2</v>
      </c>
      <c r="G11071">
        <v>-0.25246524740018761</v>
      </c>
      <c r="H11071">
        <v>0.80068147279281887</v>
      </c>
      <c r="I11071">
        <v>0.98308135556721965</v>
      </c>
    </row>
    <row r="11072" spans="1:9" x14ac:dyDescent="0.25">
      <c r="A11072" t="s">
        <v>22139</v>
      </c>
      <c r="B11072" t="s">
        <v>22140</v>
      </c>
      <c r="C11072" t="s">
        <v>2</v>
      </c>
      <c r="D11072">
        <v>1632.5828645105189</v>
      </c>
      <c r="E11072">
        <v>-1.9694394625710418E-2</v>
      </c>
      <c r="F11072">
        <v>7.8014396892996163E-2</v>
      </c>
      <c r="G11072">
        <v>-0.25244564349735432</v>
      </c>
      <c r="H11072">
        <v>0.80069662385199214</v>
      </c>
      <c r="I11072">
        <v>0.98308135556721965</v>
      </c>
    </row>
    <row r="11073" spans="1:9" x14ac:dyDescent="0.25">
      <c r="A11073" t="s">
        <v>22141</v>
      </c>
      <c r="B11073" t="s">
        <v>22142</v>
      </c>
      <c r="C11073" t="s">
        <v>2</v>
      </c>
      <c r="D11073">
        <v>43.546381729370964</v>
      </c>
      <c r="E11073">
        <v>7.0859120964876482E-2</v>
      </c>
      <c r="F11073">
        <v>0.28078473722723807</v>
      </c>
      <c r="G11073">
        <v>0.25236101386639992</v>
      </c>
      <c r="H11073">
        <v>0.80076203151218195</v>
      </c>
      <c r="I11073">
        <v>0.98308135556721965</v>
      </c>
    </row>
    <row r="11074" spans="1:9" x14ac:dyDescent="0.25">
      <c r="A11074" t="s">
        <v>22143</v>
      </c>
      <c r="B11074" t="s">
        <v>22144</v>
      </c>
      <c r="C11074" t="s">
        <v>2</v>
      </c>
      <c r="D11074">
        <v>14852.0860748917</v>
      </c>
      <c r="E11074">
        <v>-2.5230433260250287E-2</v>
      </c>
      <c r="F11074">
        <v>0.10013215098680815</v>
      </c>
      <c r="G11074">
        <v>-0.25197134997703441</v>
      </c>
      <c r="H11074">
        <v>0.8010632088625691</v>
      </c>
      <c r="I11074">
        <v>0.98308135556721965</v>
      </c>
    </row>
    <row r="11075" spans="1:9" x14ac:dyDescent="0.25">
      <c r="A11075" t="s">
        <v>22145</v>
      </c>
      <c r="B11075" t="s">
        <v>22146</v>
      </c>
      <c r="C11075" t="s">
        <v>2</v>
      </c>
      <c r="D11075">
        <v>1413.2084785394163</v>
      </c>
      <c r="E11075">
        <v>2.9421396258274203E-2</v>
      </c>
      <c r="F11075">
        <v>0.11678737571979884</v>
      </c>
      <c r="G11075">
        <v>0.25192274487666583</v>
      </c>
      <c r="H11075">
        <v>0.80110077858461137</v>
      </c>
      <c r="I11075">
        <v>0.98308135556721965</v>
      </c>
    </row>
    <row r="11076" spans="1:9" x14ac:dyDescent="0.25">
      <c r="A11076" t="s">
        <v>22147</v>
      </c>
      <c r="B11076" t="s">
        <v>22148</v>
      </c>
      <c r="C11076" t="s">
        <v>2</v>
      </c>
      <c r="D11076">
        <v>17399.625028872622</v>
      </c>
      <c r="E11076">
        <v>1.4655209890211147E-2</v>
      </c>
      <c r="F11076">
        <v>5.8173510531493861E-2</v>
      </c>
      <c r="G11076">
        <v>0.25192239141691714</v>
      </c>
      <c r="H11076">
        <v>0.80110105179598856</v>
      </c>
      <c r="I11076">
        <v>0.98308135556721965</v>
      </c>
    </row>
    <row r="11077" spans="1:9" x14ac:dyDescent="0.25">
      <c r="A11077" t="s">
        <v>22149</v>
      </c>
      <c r="B11077" t="s">
        <v>22150</v>
      </c>
      <c r="C11077" t="s">
        <v>2</v>
      </c>
      <c r="D11077">
        <v>64.334097684153718</v>
      </c>
      <c r="E11077">
        <v>0.10256173680709499</v>
      </c>
      <c r="F11077">
        <v>0.40718929473084842</v>
      </c>
      <c r="G11077">
        <v>0.25187729180082735</v>
      </c>
      <c r="H11077">
        <v>0.80113591233897685</v>
      </c>
      <c r="I11077">
        <v>0.98308135556721965</v>
      </c>
    </row>
    <row r="11078" spans="1:9" x14ac:dyDescent="0.25">
      <c r="A11078" t="s">
        <v>22151</v>
      </c>
      <c r="B11078" t="s">
        <v>22152</v>
      </c>
      <c r="C11078" t="s">
        <v>2</v>
      </c>
      <c r="D11078">
        <v>6755.3971562965498</v>
      </c>
      <c r="E11078">
        <v>9.3349335443706199E-3</v>
      </c>
      <c r="F11078">
        <v>3.7117738578379446E-2</v>
      </c>
      <c r="G11078">
        <v>0.25149521231361022</v>
      </c>
      <c r="H11078">
        <v>0.80143126329350478</v>
      </c>
      <c r="I11078">
        <v>0.98308135556721965</v>
      </c>
    </row>
    <row r="11079" spans="1:9" x14ac:dyDescent="0.25">
      <c r="A11079" t="s">
        <v>22153</v>
      </c>
      <c r="B11079" t="s">
        <v>22154</v>
      </c>
      <c r="C11079" t="s">
        <v>2</v>
      </c>
      <c r="D11079">
        <v>53.413291482120151</v>
      </c>
      <c r="E11079">
        <v>0.14799670455655548</v>
      </c>
      <c r="F11079">
        <v>0.58853809727593764</v>
      </c>
      <c r="G11079">
        <v>0.25146495229716087</v>
      </c>
      <c r="H11079">
        <v>0.80145465577771979</v>
      </c>
      <c r="I11079">
        <v>0.98308135556721965</v>
      </c>
    </row>
    <row r="11080" spans="1:9" x14ac:dyDescent="0.25">
      <c r="A11080" t="s">
        <v>22155</v>
      </c>
      <c r="B11080" t="s">
        <v>22156</v>
      </c>
      <c r="C11080" t="s">
        <v>2</v>
      </c>
      <c r="D11080">
        <v>787.85512237251635</v>
      </c>
      <c r="E11080">
        <v>-1.8395439886624888E-2</v>
      </c>
      <c r="F11080">
        <v>7.3204223478047517E-2</v>
      </c>
      <c r="G11080">
        <v>-0.25128932474970261</v>
      </c>
      <c r="H11080">
        <v>0.80159042804248215</v>
      </c>
      <c r="I11080">
        <v>0.98308135556721965</v>
      </c>
    </row>
    <row r="11081" spans="1:9" x14ac:dyDescent="0.25">
      <c r="A11081" t="s">
        <v>22157</v>
      </c>
      <c r="B11081" t="s">
        <v>22158</v>
      </c>
      <c r="C11081" t="s">
        <v>2</v>
      </c>
      <c r="D11081">
        <v>89.431595057794553</v>
      </c>
      <c r="E11081">
        <v>7.5119955327533711E-2</v>
      </c>
      <c r="F11081">
        <v>0.29911378505971903</v>
      </c>
      <c r="G11081">
        <v>0.25114173628786707</v>
      </c>
      <c r="H11081">
        <v>0.80170452878476395</v>
      </c>
      <c r="I11081">
        <v>0.98308135556721965</v>
      </c>
    </row>
    <row r="11082" spans="1:9" x14ac:dyDescent="0.25">
      <c r="A11082" t="s">
        <v>22159</v>
      </c>
      <c r="B11082" t="s">
        <v>22160</v>
      </c>
      <c r="C11082" t="s">
        <v>2</v>
      </c>
      <c r="D11082">
        <v>136.09264147316634</v>
      </c>
      <c r="E11082">
        <v>4.4526595430592869E-2</v>
      </c>
      <c r="F11082">
        <v>0.1773822387154381</v>
      </c>
      <c r="G11082">
        <v>0.25102059683677669</v>
      </c>
      <c r="H11082">
        <v>0.80179818493890731</v>
      </c>
      <c r="I11082">
        <v>0.98308135556721965</v>
      </c>
    </row>
    <row r="11083" spans="1:9" x14ac:dyDescent="0.25">
      <c r="A11083" t="s">
        <v>22161</v>
      </c>
      <c r="B11083" t="s">
        <v>22162</v>
      </c>
      <c r="C11083" t="s">
        <v>2</v>
      </c>
      <c r="D11083">
        <v>1269.1604993824351</v>
      </c>
      <c r="E11083">
        <v>2.8360655761969032E-2</v>
      </c>
      <c r="F11083">
        <v>0.11298487667598138</v>
      </c>
      <c r="G11083">
        <v>0.25101284876649349</v>
      </c>
      <c r="H11083">
        <v>0.80180417527647918</v>
      </c>
      <c r="I11083">
        <v>0.98308135556721965</v>
      </c>
    </row>
    <row r="11084" spans="1:9" x14ac:dyDescent="0.25">
      <c r="A11084" t="s">
        <v>22163</v>
      </c>
      <c r="B11084" t="s">
        <v>22164</v>
      </c>
      <c r="C11084" t="s">
        <v>2</v>
      </c>
      <c r="D11084">
        <v>881.83739388964625</v>
      </c>
      <c r="E11084">
        <v>-4.1526599337668113E-2</v>
      </c>
      <c r="F11084">
        <v>0.1654460385210943</v>
      </c>
      <c r="G11084">
        <v>-0.25099784623959726</v>
      </c>
      <c r="H11084">
        <v>0.80181577435261842</v>
      </c>
      <c r="I11084">
        <v>0.98308135556721965</v>
      </c>
    </row>
    <row r="11085" spans="1:9" x14ac:dyDescent="0.25">
      <c r="A11085" t="s">
        <v>22165</v>
      </c>
      <c r="B11085" t="s">
        <v>22166</v>
      </c>
      <c r="C11085" t="s">
        <v>2</v>
      </c>
      <c r="D11085">
        <v>6942.3575934599749</v>
      </c>
      <c r="E11085">
        <v>-2.5992620130735073E-2</v>
      </c>
      <c r="F11085">
        <v>0.10356459820015938</v>
      </c>
      <c r="G11085">
        <v>-0.25097978056651282</v>
      </c>
      <c r="H11085">
        <v>0.80182974173215904</v>
      </c>
      <c r="I11085">
        <v>0.98308135556721965</v>
      </c>
    </row>
    <row r="11086" spans="1:9" x14ac:dyDescent="0.25">
      <c r="A11086" t="s">
        <v>22167</v>
      </c>
      <c r="B11086" t="s">
        <v>22168</v>
      </c>
      <c r="C11086" t="s">
        <v>2</v>
      </c>
      <c r="D11086">
        <v>2559.9457347629782</v>
      </c>
      <c r="E11086">
        <v>2.2166015515919152E-2</v>
      </c>
      <c r="F11086">
        <v>8.8368669297666902E-2</v>
      </c>
      <c r="G11086">
        <v>0.25083568296421521</v>
      </c>
      <c r="H11086">
        <v>0.80194115229759466</v>
      </c>
      <c r="I11086">
        <v>0.98308135556721965</v>
      </c>
    </row>
    <row r="11087" spans="1:9" x14ac:dyDescent="0.25">
      <c r="A11087" t="s">
        <v>22169</v>
      </c>
      <c r="B11087" t="s">
        <v>22170</v>
      </c>
      <c r="C11087" t="s">
        <v>2</v>
      </c>
      <c r="D11087">
        <v>758.08533324489622</v>
      </c>
      <c r="E11087">
        <v>3.7780969659021509E-2</v>
      </c>
      <c r="F11087">
        <v>0.15063225810757461</v>
      </c>
      <c r="G11087">
        <v>0.25081592836535771</v>
      </c>
      <c r="H11087">
        <v>0.80195642608584139</v>
      </c>
      <c r="I11087">
        <v>0.98308135556721965</v>
      </c>
    </row>
    <row r="11088" spans="1:9" x14ac:dyDescent="0.25">
      <c r="A11088" t="s">
        <v>22171</v>
      </c>
      <c r="B11088" t="s">
        <v>22172</v>
      </c>
      <c r="C11088" t="s">
        <v>2</v>
      </c>
      <c r="D11088">
        <v>20837.15902984326</v>
      </c>
      <c r="E11088">
        <v>2.62606386487871E-2</v>
      </c>
      <c r="F11088">
        <v>0.10472138572607753</v>
      </c>
      <c r="G11088">
        <v>0.25076672225745505</v>
      </c>
      <c r="H11088">
        <v>0.80199447141277735</v>
      </c>
      <c r="I11088">
        <v>0.98308135556721965</v>
      </c>
    </row>
    <row r="11089" spans="1:9" x14ac:dyDescent="0.25">
      <c r="A11089" t="s">
        <v>22173</v>
      </c>
      <c r="B11089" t="s">
        <v>22174</v>
      </c>
      <c r="C11089" t="s">
        <v>2</v>
      </c>
      <c r="D11089">
        <v>4449.0682675148182</v>
      </c>
      <c r="E11089">
        <v>-1.6489863178854272E-2</v>
      </c>
      <c r="F11089">
        <v>6.575853397343806E-2</v>
      </c>
      <c r="G11089">
        <v>-0.25076385044586069</v>
      </c>
      <c r="H11089">
        <v>0.80199669186322819</v>
      </c>
      <c r="I11089">
        <v>0.98308135556721965</v>
      </c>
    </row>
    <row r="11090" spans="1:9" x14ac:dyDescent="0.25">
      <c r="A11090" t="s">
        <v>22175</v>
      </c>
      <c r="B11090" t="s">
        <v>22176</v>
      </c>
      <c r="C11090" t="s">
        <v>2</v>
      </c>
      <c r="D11090">
        <v>321.87163535640946</v>
      </c>
      <c r="E11090">
        <v>8.994532095774202E-2</v>
      </c>
      <c r="F11090">
        <v>0.35876643872669195</v>
      </c>
      <c r="G11090">
        <v>0.25070717672748177</v>
      </c>
      <c r="H11090">
        <v>0.80204051163303347</v>
      </c>
      <c r="I11090">
        <v>0.98308135556721965</v>
      </c>
    </row>
    <row r="11091" spans="1:9" x14ac:dyDescent="0.25">
      <c r="A11091" t="s">
        <v>22177</v>
      </c>
      <c r="B11091" t="s">
        <v>22178</v>
      </c>
      <c r="C11091" t="s">
        <v>2</v>
      </c>
      <c r="D11091">
        <v>373.23089096852379</v>
      </c>
      <c r="E11091">
        <v>-2.6064263703326408E-2</v>
      </c>
      <c r="F11091">
        <v>0.10397846638466726</v>
      </c>
      <c r="G11091">
        <v>-0.25066982241209379</v>
      </c>
      <c r="H11091">
        <v>0.80206939409993683</v>
      </c>
      <c r="I11091">
        <v>0.98308135556721965</v>
      </c>
    </row>
    <row r="11092" spans="1:9" x14ac:dyDescent="0.25">
      <c r="A11092" t="s">
        <v>22179</v>
      </c>
      <c r="B11092" t="s">
        <v>22180</v>
      </c>
      <c r="C11092" t="s">
        <v>2</v>
      </c>
      <c r="D11092">
        <v>229.90622366117853</v>
      </c>
      <c r="E11092">
        <v>0.13610369317301041</v>
      </c>
      <c r="F11092">
        <v>0.5432757571497181</v>
      </c>
      <c r="G11092">
        <v>0.25052414244853266</v>
      </c>
      <c r="H11092">
        <v>0.80218203686140832</v>
      </c>
      <c r="I11092">
        <v>0.98308135556721965</v>
      </c>
    </row>
    <row r="11093" spans="1:9" x14ac:dyDescent="0.25">
      <c r="A11093" t="s">
        <v>22181</v>
      </c>
      <c r="B11093" t="s">
        <v>22182</v>
      </c>
      <c r="C11093" t="s">
        <v>2</v>
      </c>
      <c r="D11093">
        <v>123.20949196747104</v>
      </c>
      <c r="E11093">
        <v>4.0313582577687322E-2</v>
      </c>
      <c r="F11093">
        <v>0.16096338559825896</v>
      </c>
      <c r="G11093">
        <v>0.25045188026986537</v>
      </c>
      <c r="H11093">
        <v>0.80223791299836211</v>
      </c>
      <c r="I11093">
        <v>0.98308135556721965</v>
      </c>
    </row>
    <row r="11094" spans="1:9" x14ac:dyDescent="0.25">
      <c r="A11094" t="s">
        <v>22183</v>
      </c>
      <c r="B11094" t="s">
        <v>22184</v>
      </c>
      <c r="C11094" t="s">
        <v>2</v>
      </c>
      <c r="D11094">
        <v>619.11209845910685</v>
      </c>
      <c r="E11094">
        <v>2.3903627732606913E-2</v>
      </c>
      <c r="F11094">
        <v>9.5483391301170492E-2</v>
      </c>
      <c r="G11094">
        <v>0.25034330480796285</v>
      </c>
      <c r="H11094">
        <v>0.80232186998487376</v>
      </c>
      <c r="I11094">
        <v>0.98308135556721965</v>
      </c>
    </row>
    <row r="11095" spans="1:9" x14ac:dyDescent="0.25">
      <c r="A11095" t="s">
        <v>22185</v>
      </c>
      <c r="B11095" t="s">
        <v>22186</v>
      </c>
      <c r="C11095" t="s">
        <v>2</v>
      </c>
      <c r="D11095">
        <v>888.32216814325</v>
      </c>
      <c r="E11095">
        <v>1.9104331786709974E-2</v>
      </c>
      <c r="F11095">
        <v>7.6349639163233951E-2</v>
      </c>
      <c r="G11095">
        <v>0.25022163819091936</v>
      </c>
      <c r="H11095">
        <v>0.80241595254030096</v>
      </c>
      <c r="I11095">
        <v>0.98308135556721965</v>
      </c>
    </row>
    <row r="11096" spans="1:9" x14ac:dyDescent="0.25">
      <c r="A11096" t="s">
        <v>22187</v>
      </c>
      <c r="B11096" t="s">
        <v>22188</v>
      </c>
      <c r="C11096" t="s">
        <v>2</v>
      </c>
      <c r="D11096">
        <v>385.08748182330555</v>
      </c>
      <c r="E11096">
        <v>1.8748762564798859E-2</v>
      </c>
      <c r="F11096">
        <v>7.4973797860945032E-2</v>
      </c>
      <c r="G11096">
        <v>0.25007086608540835</v>
      </c>
      <c r="H11096">
        <v>0.80253254580807754</v>
      </c>
      <c r="I11096">
        <v>0.98308135556721965</v>
      </c>
    </row>
    <row r="11097" spans="1:9" x14ac:dyDescent="0.25">
      <c r="A11097" t="s">
        <v>22189</v>
      </c>
      <c r="B11097" t="s">
        <v>22190</v>
      </c>
      <c r="C11097" t="s">
        <v>2</v>
      </c>
      <c r="D11097">
        <v>579.93059313547383</v>
      </c>
      <c r="E11097">
        <v>5.2942931161803902E-2</v>
      </c>
      <c r="F11097">
        <v>0.21172772217988794</v>
      </c>
      <c r="G11097">
        <v>0.25005195643120637</v>
      </c>
      <c r="H11097">
        <v>0.80254716910429869</v>
      </c>
      <c r="I11097">
        <v>0.98308135556721965</v>
      </c>
    </row>
    <row r="11098" spans="1:9" x14ac:dyDescent="0.25">
      <c r="A11098" t="s">
        <v>22191</v>
      </c>
      <c r="B11098" t="s">
        <v>22192</v>
      </c>
      <c r="C11098" t="s">
        <v>2</v>
      </c>
      <c r="D11098">
        <v>5059.1510749033341</v>
      </c>
      <c r="E11098">
        <v>2.2095763781261213E-2</v>
      </c>
      <c r="F11098">
        <v>8.842189888197502E-2</v>
      </c>
      <c r="G11098">
        <v>0.2498901749526381</v>
      </c>
      <c r="H11098">
        <v>0.80267228148842817</v>
      </c>
      <c r="I11098">
        <v>0.98308135556721965</v>
      </c>
    </row>
    <row r="11099" spans="1:9" x14ac:dyDescent="0.25">
      <c r="A11099" t="s">
        <v>22193</v>
      </c>
      <c r="B11099" t="s">
        <v>22194</v>
      </c>
      <c r="C11099" t="s">
        <v>2</v>
      </c>
      <c r="D11099">
        <v>6.6025894433137431</v>
      </c>
      <c r="E11099">
        <v>-0.19661298886221612</v>
      </c>
      <c r="F11099">
        <v>0.78680249956631054</v>
      </c>
      <c r="G11099">
        <v>-0.249888617500059</v>
      </c>
      <c r="H11099">
        <v>0.80267348595623655</v>
      </c>
      <c r="I11099">
        <v>0.98308135556721965</v>
      </c>
    </row>
    <row r="11100" spans="1:9" x14ac:dyDescent="0.25">
      <c r="A11100" t="s">
        <v>22195</v>
      </c>
      <c r="B11100" t="s">
        <v>22196</v>
      </c>
      <c r="C11100" t="s">
        <v>2</v>
      </c>
      <c r="D11100">
        <v>1804.4870872971021</v>
      </c>
      <c r="E11100">
        <v>2.0552487539812928E-2</v>
      </c>
      <c r="F11100">
        <v>8.2252619245580846E-2</v>
      </c>
      <c r="G11100">
        <v>0.24987031085842465</v>
      </c>
      <c r="H11100">
        <v>0.80268764357204359</v>
      </c>
      <c r="I11100">
        <v>0.98308135556721965</v>
      </c>
    </row>
    <row r="11101" spans="1:9" x14ac:dyDescent="0.25">
      <c r="A11101" t="s">
        <v>22197</v>
      </c>
      <c r="B11101" t="s">
        <v>22198</v>
      </c>
      <c r="C11101" t="s">
        <v>2</v>
      </c>
      <c r="D11101">
        <v>8.583548696754864</v>
      </c>
      <c r="E11101">
        <v>-0.15686902293096774</v>
      </c>
      <c r="F11101">
        <v>0.62803143772040293</v>
      </c>
      <c r="G11101">
        <v>-0.24977893383866748</v>
      </c>
      <c r="H11101">
        <v>0.80275831182957125</v>
      </c>
      <c r="I11101">
        <v>0.98308135556721965</v>
      </c>
    </row>
    <row r="11102" spans="1:9" x14ac:dyDescent="0.25">
      <c r="A11102" t="s">
        <v>22199</v>
      </c>
      <c r="B11102" t="s">
        <v>22200</v>
      </c>
      <c r="C11102" t="s">
        <v>2</v>
      </c>
      <c r="D11102">
        <v>84173.899164784976</v>
      </c>
      <c r="E11102">
        <v>6.0490336493938722E-2</v>
      </c>
      <c r="F11102">
        <v>0.2423172657970418</v>
      </c>
      <c r="G11102">
        <v>0.24963279564487884</v>
      </c>
      <c r="H11102">
        <v>0.80287133409561151</v>
      </c>
      <c r="I11102">
        <v>0.98308135556721965</v>
      </c>
    </row>
    <row r="11103" spans="1:9" x14ac:dyDescent="0.25">
      <c r="A11103" t="s">
        <v>22201</v>
      </c>
      <c r="B11103" t="s">
        <v>22202</v>
      </c>
      <c r="C11103" t="s">
        <v>2</v>
      </c>
      <c r="D11103">
        <v>1642.4952861483546</v>
      </c>
      <c r="E11103">
        <v>-1.3577415955041663E-2</v>
      </c>
      <c r="F11103">
        <v>5.4429458815633887E-2</v>
      </c>
      <c r="G11103">
        <v>-0.24944976949030023</v>
      </c>
      <c r="H11103">
        <v>0.80301289107029994</v>
      </c>
      <c r="I11103">
        <v>0.98308135556721965</v>
      </c>
    </row>
    <row r="11104" spans="1:9" x14ac:dyDescent="0.25">
      <c r="A11104" t="s">
        <v>22203</v>
      </c>
      <c r="B11104" t="s">
        <v>22204</v>
      </c>
      <c r="C11104" t="s">
        <v>2</v>
      </c>
      <c r="D11104">
        <v>7400.5377795404011</v>
      </c>
      <c r="E11104">
        <v>1.8727011386874125E-2</v>
      </c>
      <c r="F11104">
        <v>7.5086274953909654E-2</v>
      </c>
      <c r="G11104">
        <v>0.24940658460376894</v>
      </c>
      <c r="H11104">
        <v>0.80304629227688917</v>
      </c>
      <c r="I11104">
        <v>0.98308135556721965</v>
      </c>
    </row>
    <row r="11105" spans="1:9" x14ac:dyDescent="0.25">
      <c r="A11105" t="s">
        <v>22205</v>
      </c>
      <c r="B11105" t="s">
        <v>22206</v>
      </c>
      <c r="C11105" t="s">
        <v>2</v>
      </c>
      <c r="D11105">
        <v>136.51705201663623</v>
      </c>
      <c r="E11105">
        <v>-0.10477309317487765</v>
      </c>
      <c r="F11105">
        <v>0.42023431382816917</v>
      </c>
      <c r="G11105">
        <v>-0.24932065213912691</v>
      </c>
      <c r="H11105">
        <v>0.80311275752543887</v>
      </c>
      <c r="I11105">
        <v>0.98308135556721965</v>
      </c>
    </row>
    <row r="11106" spans="1:9" x14ac:dyDescent="0.25">
      <c r="A11106" t="s">
        <v>22207</v>
      </c>
      <c r="B11106" t="s">
        <v>22208</v>
      </c>
      <c r="C11106" t="s">
        <v>2</v>
      </c>
      <c r="D11106">
        <v>5.0201268016992007</v>
      </c>
      <c r="E11106">
        <v>-0.34118049232272074</v>
      </c>
      <c r="F11106">
        <v>1.3684866260073283</v>
      </c>
      <c r="G11106">
        <v>-0.24931225913266156</v>
      </c>
      <c r="H11106">
        <v>0.80311924924918165</v>
      </c>
      <c r="I11106">
        <v>0.98308135556721965</v>
      </c>
    </row>
    <row r="11107" spans="1:9" x14ac:dyDescent="0.25">
      <c r="A11107" t="s">
        <v>22209</v>
      </c>
      <c r="B11107" t="s">
        <v>22210</v>
      </c>
      <c r="C11107" t="s">
        <v>2</v>
      </c>
      <c r="D11107">
        <v>4.5866372969545282</v>
      </c>
      <c r="E11107">
        <v>0.14610813988679833</v>
      </c>
      <c r="F11107">
        <v>0.5860855958111042</v>
      </c>
      <c r="G11107">
        <v>0.24929488274591394</v>
      </c>
      <c r="H11107">
        <v>0.80313268937522375</v>
      </c>
      <c r="I11107">
        <v>0.98308135556721965</v>
      </c>
    </row>
    <row r="11108" spans="1:9" x14ac:dyDescent="0.25">
      <c r="A11108" t="s">
        <v>22211</v>
      </c>
      <c r="B11108" t="s">
        <v>22212</v>
      </c>
      <c r="C11108" t="s">
        <v>2</v>
      </c>
      <c r="D11108">
        <v>7410.6920292698169</v>
      </c>
      <c r="E11108">
        <v>1.1545796744603905E-2</v>
      </c>
      <c r="F11108">
        <v>4.6345373225456087E-2</v>
      </c>
      <c r="G11108">
        <v>0.2491251216909427</v>
      </c>
      <c r="H11108">
        <v>0.80326399763972256</v>
      </c>
      <c r="I11108">
        <v>0.98308135556721965</v>
      </c>
    </row>
    <row r="11109" spans="1:9" x14ac:dyDescent="0.25">
      <c r="A11109" t="s">
        <v>22213</v>
      </c>
      <c r="B11109" t="s">
        <v>22214</v>
      </c>
      <c r="C11109" t="s">
        <v>2</v>
      </c>
      <c r="D11109">
        <v>11696.07154925366</v>
      </c>
      <c r="E11109">
        <v>-1.6606767281921272E-2</v>
      </c>
      <c r="F11109">
        <v>6.6662124009803037E-2</v>
      </c>
      <c r="G11109">
        <v>-0.24911848412569565</v>
      </c>
      <c r="H11109">
        <v>0.80326913183453663</v>
      </c>
      <c r="I11109">
        <v>0.98308135556721965</v>
      </c>
    </row>
    <row r="11110" spans="1:9" x14ac:dyDescent="0.25">
      <c r="A11110" t="s">
        <v>22215</v>
      </c>
      <c r="B11110" t="s">
        <v>22216</v>
      </c>
      <c r="C11110" t="s">
        <v>2</v>
      </c>
      <c r="D11110">
        <v>356.62978132118621</v>
      </c>
      <c r="E11110">
        <v>6.0920714408184376E-2</v>
      </c>
      <c r="F11110">
        <v>0.24458553851757256</v>
      </c>
      <c r="G11110">
        <v>0.24907733620484454</v>
      </c>
      <c r="H11110">
        <v>0.80330096017691544</v>
      </c>
      <c r="I11110">
        <v>0.98308135556721965</v>
      </c>
    </row>
    <row r="11111" spans="1:9" x14ac:dyDescent="0.25">
      <c r="A11111" t="s">
        <v>22217</v>
      </c>
      <c r="B11111" t="s">
        <v>22218</v>
      </c>
      <c r="C11111" t="s">
        <v>2</v>
      </c>
      <c r="D11111">
        <v>859.9478303721462</v>
      </c>
      <c r="E11111">
        <v>2.2814278324555629E-2</v>
      </c>
      <c r="F11111">
        <v>9.1636976264631645E-2</v>
      </c>
      <c r="G11111">
        <v>0.24896367443063555</v>
      </c>
      <c r="H11111">
        <v>0.8033888804297965</v>
      </c>
      <c r="I11111">
        <v>0.98308135556721965</v>
      </c>
    </row>
    <row r="11112" spans="1:9" x14ac:dyDescent="0.25">
      <c r="A11112" t="s">
        <v>22219</v>
      </c>
      <c r="B11112" t="s">
        <v>22220</v>
      </c>
      <c r="C11112" t="s">
        <v>2</v>
      </c>
      <c r="D11112">
        <v>6.7192546655541845</v>
      </c>
      <c r="E11112">
        <v>-0.1028933042222392</v>
      </c>
      <c r="F11112">
        <v>0.41345590485022687</v>
      </c>
      <c r="G11112">
        <v>-0.24886161502400597</v>
      </c>
      <c r="H11112">
        <v>0.80346782807835126</v>
      </c>
      <c r="I11112">
        <v>0.98308135556721965</v>
      </c>
    </row>
    <row r="11113" spans="1:9" x14ac:dyDescent="0.25">
      <c r="A11113" t="s">
        <v>22221</v>
      </c>
      <c r="B11113" t="s">
        <v>22222</v>
      </c>
      <c r="C11113" t="s">
        <v>2</v>
      </c>
      <c r="D11113">
        <v>2509.1320583944989</v>
      </c>
      <c r="E11113">
        <v>1.3652859528581689E-2</v>
      </c>
      <c r="F11113">
        <v>5.486790097796862E-2</v>
      </c>
      <c r="G11113">
        <v>0.24883145309429258</v>
      </c>
      <c r="H11113">
        <v>0.80349116010316024</v>
      </c>
      <c r="I11113">
        <v>0.98308135556721965</v>
      </c>
    </row>
    <row r="11114" spans="1:9" x14ac:dyDescent="0.25">
      <c r="A11114" t="s">
        <v>22223</v>
      </c>
      <c r="B11114" t="s">
        <v>22224</v>
      </c>
      <c r="C11114" t="s">
        <v>2</v>
      </c>
      <c r="D11114">
        <v>1092.3666756032894</v>
      </c>
      <c r="E11114">
        <v>2.3853448629479697E-2</v>
      </c>
      <c r="F11114">
        <v>9.5867346362166483E-2</v>
      </c>
      <c r="G11114">
        <v>0.24881724105897782</v>
      </c>
      <c r="H11114">
        <v>0.80350215400820635</v>
      </c>
      <c r="I11114">
        <v>0.98308135556721965</v>
      </c>
    </row>
    <row r="11115" spans="1:9" x14ac:dyDescent="0.25">
      <c r="A11115" t="s">
        <v>22225</v>
      </c>
      <c r="B11115" t="s">
        <v>22226</v>
      </c>
      <c r="C11115" t="s">
        <v>2</v>
      </c>
      <c r="D11115">
        <v>10.073140096902966</v>
      </c>
      <c r="E11115">
        <v>0.11016864682826945</v>
      </c>
      <c r="F11115">
        <v>0.44277819353056314</v>
      </c>
      <c r="G11115">
        <v>0.24881226862104935</v>
      </c>
      <c r="H11115">
        <v>0.80350600051151821</v>
      </c>
      <c r="I11115">
        <v>0.98308135556721965</v>
      </c>
    </row>
    <row r="11116" spans="1:9" x14ac:dyDescent="0.25">
      <c r="A11116" t="s">
        <v>22227</v>
      </c>
      <c r="B11116" t="s">
        <v>22228</v>
      </c>
      <c r="C11116" t="s">
        <v>2</v>
      </c>
      <c r="D11116">
        <v>1203.5719151671835</v>
      </c>
      <c r="E11116">
        <v>1.9514291192370657E-2</v>
      </c>
      <c r="F11116">
        <v>7.8453348657809341E-2</v>
      </c>
      <c r="G11116">
        <v>0.24873751759770399</v>
      </c>
      <c r="H11116">
        <v>0.80356382585081976</v>
      </c>
      <c r="I11116">
        <v>0.98308135556721965</v>
      </c>
    </row>
    <row r="11117" spans="1:9" x14ac:dyDescent="0.25">
      <c r="A11117" t="s">
        <v>22229</v>
      </c>
      <c r="B11117" t="s">
        <v>22230</v>
      </c>
      <c r="C11117" t="s">
        <v>2</v>
      </c>
      <c r="D11117">
        <v>1891.3333252077309</v>
      </c>
      <c r="E11117">
        <v>-1.545736240388257E-2</v>
      </c>
      <c r="F11117">
        <v>6.2164461016665243E-2</v>
      </c>
      <c r="G11117">
        <v>-0.24865272136339625</v>
      </c>
      <c r="H11117">
        <v>0.80362942319111919</v>
      </c>
      <c r="I11117">
        <v>0.98308135556721965</v>
      </c>
    </row>
    <row r="11118" spans="1:9" x14ac:dyDescent="0.25">
      <c r="A11118" t="s">
        <v>22231</v>
      </c>
      <c r="B11118" t="s">
        <v>22232</v>
      </c>
      <c r="C11118" t="s">
        <v>2</v>
      </c>
      <c r="D11118">
        <v>845.29736209882606</v>
      </c>
      <c r="E11118">
        <v>-2.6831716378551737E-2</v>
      </c>
      <c r="F11118">
        <v>0.10807693142979723</v>
      </c>
      <c r="G11118">
        <v>-0.24826497221546881</v>
      </c>
      <c r="H11118">
        <v>0.80392939885374304</v>
      </c>
      <c r="I11118">
        <v>0.98327834537250858</v>
      </c>
    </row>
    <row r="11119" spans="1:9" x14ac:dyDescent="0.25">
      <c r="A11119" t="s">
        <v>22233</v>
      </c>
      <c r="B11119" t="s">
        <v>22234</v>
      </c>
      <c r="C11119" t="s">
        <v>2</v>
      </c>
      <c r="D11119">
        <v>651.77783021629853</v>
      </c>
      <c r="E11119">
        <v>-1.7977736668976715E-2</v>
      </c>
      <c r="F11119">
        <v>7.2415648625595727E-2</v>
      </c>
      <c r="G11119">
        <v>-0.24825762124876391</v>
      </c>
      <c r="H11119">
        <v>0.80393508608562025</v>
      </c>
      <c r="I11119">
        <v>0.98327834537250858</v>
      </c>
    </row>
    <row r="11120" spans="1:9" x14ac:dyDescent="0.25">
      <c r="A11120" t="s">
        <v>22235</v>
      </c>
      <c r="B11120" t="s">
        <v>22236</v>
      </c>
      <c r="C11120" t="s">
        <v>2</v>
      </c>
      <c r="D11120">
        <v>854.83906166759743</v>
      </c>
      <c r="E11120">
        <v>-2.6398116944233805E-2</v>
      </c>
      <c r="F11120">
        <v>0.10637787196749832</v>
      </c>
      <c r="G11120">
        <v>-0.24815421154786058</v>
      </c>
      <c r="H11120">
        <v>0.80401509230191381</v>
      </c>
      <c r="I11120">
        <v>0.98328775049731265</v>
      </c>
    </row>
    <row r="11121" spans="1:9" x14ac:dyDescent="0.25">
      <c r="A11121" t="s">
        <v>22237</v>
      </c>
      <c r="B11121" t="s">
        <v>22238</v>
      </c>
      <c r="C11121" t="s">
        <v>2</v>
      </c>
      <c r="D11121">
        <v>23.078091940212609</v>
      </c>
      <c r="E11121">
        <v>-7.7510835575789333E-2</v>
      </c>
      <c r="F11121">
        <v>0.31247672008432098</v>
      </c>
      <c r="G11121">
        <v>-0.24805315274326115</v>
      </c>
      <c r="H11121">
        <v>0.80409328165586724</v>
      </c>
      <c r="I11121">
        <v>0.98329493215890151</v>
      </c>
    </row>
    <row r="11122" spans="1:9" x14ac:dyDescent="0.25">
      <c r="A11122" t="s">
        <v>22239</v>
      </c>
      <c r="B11122" t="s">
        <v>22240</v>
      </c>
      <c r="C11122" t="s">
        <v>2</v>
      </c>
      <c r="D11122">
        <v>114.23252659905779</v>
      </c>
      <c r="E11122">
        <v>-4.3926854931736259E-2</v>
      </c>
      <c r="F11122">
        <v>0.17715696137125472</v>
      </c>
      <c r="G11122">
        <v>-0.24795443877411061</v>
      </c>
      <c r="H11122">
        <v>0.8041696586993814</v>
      </c>
      <c r="I11122">
        <v>0.98329989652297567</v>
      </c>
    </row>
    <row r="11123" spans="1:9" x14ac:dyDescent="0.25">
      <c r="A11123" t="s">
        <v>22241</v>
      </c>
      <c r="B11123" t="s">
        <v>22242</v>
      </c>
      <c r="C11123" t="s">
        <v>2</v>
      </c>
      <c r="D11123">
        <v>3251.727666994127</v>
      </c>
      <c r="E11123">
        <v>2.8061258665564019E-2</v>
      </c>
      <c r="F11123">
        <v>0.11329024210496552</v>
      </c>
      <c r="G11123">
        <v>0.24769351838408765</v>
      </c>
      <c r="H11123">
        <v>0.80437154721138027</v>
      </c>
      <c r="I11123">
        <v>0.9834583155681268</v>
      </c>
    </row>
    <row r="11124" spans="1:9" x14ac:dyDescent="0.25">
      <c r="A11124" t="s">
        <v>22243</v>
      </c>
      <c r="B11124" t="s">
        <v>22244</v>
      </c>
      <c r="C11124" t="s">
        <v>2</v>
      </c>
      <c r="D11124">
        <v>6112.568911420215</v>
      </c>
      <c r="E11124">
        <v>1.0907718959774078E-2</v>
      </c>
      <c r="F11124">
        <v>4.4061941392285808E-2</v>
      </c>
      <c r="G11124">
        <v>0.24755420698924899</v>
      </c>
      <c r="H11124">
        <v>0.80447934547339783</v>
      </c>
      <c r="I11124">
        <v>0.9835016777919251</v>
      </c>
    </row>
    <row r="11125" spans="1:9" x14ac:dyDescent="0.25">
      <c r="A11125" t="s">
        <v>22245</v>
      </c>
      <c r="B11125" t="s">
        <v>22246</v>
      </c>
      <c r="C11125" t="s">
        <v>2</v>
      </c>
      <c r="D11125">
        <v>1215.7709900973191</v>
      </c>
      <c r="E11125">
        <v>4.8557076924603405E-2</v>
      </c>
      <c r="F11125">
        <v>0.19625122665667272</v>
      </c>
      <c r="G11125">
        <v>0.24742304928137079</v>
      </c>
      <c r="H11125">
        <v>0.8045808378625765</v>
      </c>
      <c r="I11125">
        <v>0.98353732378112491</v>
      </c>
    </row>
    <row r="11126" spans="1:9" x14ac:dyDescent="0.25">
      <c r="A11126" t="s">
        <v>22247</v>
      </c>
      <c r="B11126" t="s">
        <v>22248</v>
      </c>
      <c r="C11126" t="s">
        <v>2</v>
      </c>
      <c r="D11126">
        <v>26.188926758611824</v>
      </c>
      <c r="E11126">
        <v>7.1002618003726481E-2</v>
      </c>
      <c r="F11126">
        <v>0.28709816399651278</v>
      </c>
      <c r="G11126">
        <v>0.24731129246994735</v>
      </c>
      <c r="H11126">
        <v>0.8046673200591008</v>
      </c>
      <c r="I11126">
        <v>0.98355461622110696</v>
      </c>
    </row>
    <row r="11127" spans="1:9" x14ac:dyDescent="0.25">
      <c r="A11127" t="s">
        <v>22249</v>
      </c>
      <c r="B11127" t="s">
        <v>22250</v>
      </c>
      <c r="C11127" t="s">
        <v>2</v>
      </c>
      <c r="D11127">
        <v>255.55885491998166</v>
      </c>
      <c r="E11127">
        <v>-2.1980048480085741E-2</v>
      </c>
      <c r="F11127">
        <v>8.8962943989477891E-2</v>
      </c>
      <c r="G11127">
        <v>-0.24706970671615178</v>
      </c>
      <c r="H11127">
        <v>0.80485427760648975</v>
      </c>
      <c r="I11127">
        <v>0.98367634249098435</v>
      </c>
    </row>
    <row r="11128" spans="1:9" x14ac:dyDescent="0.25">
      <c r="A11128" t="s">
        <v>22251</v>
      </c>
      <c r="B11128" t="s">
        <v>22252</v>
      </c>
      <c r="C11128" t="s">
        <v>2</v>
      </c>
      <c r="D11128">
        <v>3653.7392705170037</v>
      </c>
      <c r="E11128">
        <v>-1.1901406942443711E-2</v>
      </c>
      <c r="F11128">
        <v>4.8184684025503945E-2</v>
      </c>
      <c r="G11128">
        <v>-0.24699564152261222</v>
      </c>
      <c r="H11128">
        <v>0.80491159715780625</v>
      </c>
      <c r="I11128">
        <v>0.98367634249098435</v>
      </c>
    </row>
    <row r="11129" spans="1:9" x14ac:dyDescent="0.25">
      <c r="A11129" t="s">
        <v>22253</v>
      </c>
      <c r="B11129" t="s">
        <v>22254</v>
      </c>
      <c r="C11129" t="s">
        <v>2</v>
      </c>
      <c r="D11129">
        <v>1360.4962721586191</v>
      </c>
      <c r="E11129">
        <v>1.2850139952697031E-2</v>
      </c>
      <c r="F11129">
        <v>5.2062467384489525E-2</v>
      </c>
      <c r="G11129">
        <v>0.2468215702839576</v>
      </c>
      <c r="H11129">
        <v>0.80504631618766709</v>
      </c>
      <c r="I11129">
        <v>0.98369034142918987</v>
      </c>
    </row>
    <row r="11130" spans="1:9" x14ac:dyDescent="0.25">
      <c r="A11130" t="s">
        <v>22255</v>
      </c>
      <c r="B11130" t="s">
        <v>22256</v>
      </c>
      <c r="C11130" t="s">
        <v>2</v>
      </c>
      <c r="D11130">
        <v>854.82439408123275</v>
      </c>
      <c r="E11130">
        <v>1.6999727658235833E-2</v>
      </c>
      <c r="F11130">
        <v>6.8900555477910144E-2</v>
      </c>
      <c r="G11130">
        <v>0.24672845582044733</v>
      </c>
      <c r="H11130">
        <v>0.80511838268164282</v>
      </c>
      <c r="I11130">
        <v>0.98369034142918987</v>
      </c>
    </row>
    <row r="11131" spans="1:9" x14ac:dyDescent="0.25">
      <c r="A11131" t="s">
        <v>22257</v>
      </c>
      <c r="B11131" t="s">
        <v>22258</v>
      </c>
      <c r="C11131" t="s">
        <v>2</v>
      </c>
      <c r="D11131">
        <v>5619.5396333757244</v>
      </c>
      <c r="E11131">
        <v>-1.2468295516714686E-2</v>
      </c>
      <c r="F11131">
        <v>5.0540230539501782E-2</v>
      </c>
      <c r="G11131">
        <v>-0.24670040843936356</v>
      </c>
      <c r="H11131">
        <v>0.80514009044388124</v>
      </c>
      <c r="I11131">
        <v>0.98369034142918987</v>
      </c>
    </row>
    <row r="11132" spans="1:9" x14ac:dyDescent="0.25">
      <c r="A11132" t="s">
        <v>22259</v>
      </c>
      <c r="B11132" t="s">
        <v>22260</v>
      </c>
      <c r="C11132" t="s">
        <v>2</v>
      </c>
      <c r="D11132">
        <v>37.945453390317688</v>
      </c>
      <c r="E11132">
        <v>-7.2494963189127765E-2</v>
      </c>
      <c r="F11132">
        <v>0.29424301751054349</v>
      </c>
      <c r="G11132">
        <v>-0.24637785393337355</v>
      </c>
      <c r="H11132">
        <v>0.80538974795034823</v>
      </c>
      <c r="I11132">
        <v>0.98390695443673715</v>
      </c>
    </row>
    <row r="11133" spans="1:9" x14ac:dyDescent="0.25">
      <c r="A11133" t="s">
        <v>22261</v>
      </c>
      <c r="B11133" t="s">
        <v>22262</v>
      </c>
      <c r="C11133" t="s">
        <v>2</v>
      </c>
      <c r="D11133">
        <v>1212.4545261921567</v>
      </c>
      <c r="E11133">
        <v>-2.3100050489575329E-2</v>
      </c>
      <c r="F11133">
        <v>9.3849535434158124E-2</v>
      </c>
      <c r="G11133">
        <v>-0.24613920977564771</v>
      </c>
      <c r="H11133">
        <v>0.80557447153588402</v>
      </c>
      <c r="I11133">
        <v>0.98404420891864297</v>
      </c>
    </row>
    <row r="11134" spans="1:9" x14ac:dyDescent="0.25">
      <c r="A11134" t="s">
        <v>22263</v>
      </c>
      <c r="B11134" t="s">
        <v>22264</v>
      </c>
      <c r="C11134" t="s">
        <v>2</v>
      </c>
      <c r="D11134">
        <v>6410.9975360149865</v>
      </c>
      <c r="E11134">
        <v>1.5240416818411233E-2</v>
      </c>
      <c r="F11134">
        <v>6.1971193253186133E-2</v>
      </c>
      <c r="G11134">
        <v>0.2459274385139853</v>
      </c>
      <c r="H11134">
        <v>0.8057384031223449</v>
      </c>
      <c r="I11134">
        <v>0.98405811893612061</v>
      </c>
    </row>
    <row r="11135" spans="1:9" x14ac:dyDescent="0.25">
      <c r="A11135" t="s">
        <v>22265</v>
      </c>
      <c r="B11135" t="s">
        <v>22266</v>
      </c>
      <c r="C11135" t="s">
        <v>2</v>
      </c>
      <c r="D11135">
        <v>8.3512133691909742</v>
      </c>
      <c r="E11135">
        <v>0.10974919173284563</v>
      </c>
      <c r="F11135">
        <v>0.44636736277482431</v>
      </c>
      <c r="G11135">
        <v>0.24587190033472497</v>
      </c>
      <c r="H11135">
        <v>0.80578139649684255</v>
      </c>
      <c r="I11135">
        <v>0.98405811893612061</v>
      </c>
    </row>
    <row r="11136" spans="1:9" x14ac:dyDescent="0.25">
      <c r="A11136" t="s">
        <v>22267</v>
      </c>
      <c r="B11136" t="s">
        <v>22268</v>
      </c>
      <c r="C11136" t="s">
        <v>2</v>
      </c>
      <c r="D11136">
        <v>763.42194785413517</v>
      </c>
      <c r="E11136">
        <v>-1.6693222774698029E-2</v>
      </c>
      <c r="F11136">
        <v>6.7901682820311837E-2</v>
      </c>
      <c r="G11136">
        <v>-0.24584402155206211</v>
      </c>
      <c r="H11136">
        <v>0.80580297832130365</v>
      </c>
      <c r="I11136">
        <v>0.98405811893612061</v>
      </c>
    </row>
    <row r="11137" spans="1:9" x14ac:dyDescent="0.25">
      <c r="A11137" t="s">
        <v>22269</v>
      </c>
      <c r="B11137" t="s">
        <v>22270</v>
      </c>
      <c r="C11137" t="s">
        <v>2</v>
      </c>
      <c r="D11137">
        <v>4.0836280469383954</v>
      </c>
      <c r="E11137">
        <v>-0.19152812341917522</v>
      </c>
      <c r="F11137">
        <v>0.78025281808155555</v>
      </c>
      <c r="G11137">
        <v>-0.24546931325425322</v>
      </c>
      <c r="H11137">
        <v>0.80609306590597729</v>
      </c>
      <c r="I11137">
        <v>0.98415071234156781</v>
      </c>
    </row>
    <row r="11138" spans="1:9" x14ac:dyDescent="0.25">
      <c r="A11138" t="s">
        <v>22271</v>
      </c>
      <c r="B11138" t="s">
        <v>22272</v>
      </c>
      <c r="C11138" t="s">
        <v>2</v>
      </c>
      <c r="D11138">
        <v>2714.6704042477149</v>
      </c>
      <c r="E11138">
        <v>3.2904646723079141E-2</v>
      </c>
      <c r="F11138">
        <v>0.13410285401757222</v>
      </c>
      <c r="G11138">
        <v>0.24536872808663318</v>
      </c>
      <c r="H11138">
        <v>0.80617094037873649</v>
      </c>
      <c r="I11138">
        <v>0.98415071234156781</v>
      </c>
    </row>
    <row r="11139" spans="1:9" x14ac:dyDescent="0.25">
      <c r="A11139" t="s">
        <v>22273</v>
      </c>
      <c r="B11139" t="s">
        <v>22274</v>
      </c>
      <c r="C11139" t="s">
        <v>2</v>
      </c>
      <c r="D11139">
        <v>735.80906615398249</v>
      </c>
      <c r="E11139">
        <v>-3.2078651055458589E-2</v>
      </c>
      <c r="F11139">
        <v>0.13086427053243613</v>
      </c>
      <c r="G11139">
        <v>-0.24512917792567029</v>
      </c>
      <c r="H11139">
        <v>0.80635641127122004</v>
      </c>
      <c r="I11139">
        <v>0.98415071234156781</v>
      </c>
    </row>
    <row r="11140" spans="1:9" x14ac:dyDescent="0.25">
      <c r="A11140" t="s">
        <v>22275</v>
      </c>
      <c r="B11140" t="s">
        <v>22276</v>
      </c>
      <c r="C11140" t="s">
        <v>2</v>
      </c>
      <c r="D11140">
        <v>797.35962185313474</v>
      </c>
      <c r="E11140">
        <v>-2.5332242717821123E-2</v>
      </c>
      <c r="F11140">
        <v>0.10334645978797231</v>
      </c>
      <c r="G11140">
        <v>-0.24511959838579148</v>
      </c>
      <c r="H11140">
        <v>0.80636382842373922</v>
      </c>
      <c r="I11140">
        <v>0.98415071234156781</v>
      </c>
    </row>
    <row r="11141" spans="1:9" x14ac:dyDescent="0.25">
      <c r="A11141" t="s">
        <v>22277</v>
      </c>
      <c r="B11141" t="s">
        <v>22278</v>
      </c>
      <c r="C11141" t="s">
        <v>2</v>
      </c>
      <c r="D11141">
        <v>22.939889231964845</v>
      </c>
      <c r="E11141">
        <v>6.7486069004294311E-2</v>
      </c>
      <c r="F11141">
        <v>0.27539718267820285</v>
      </c>
      <c r="G11141">
        <v>0.24504996147019664</v>
      </c>
      <c r="H11141">
        <v>0.80641774673763833</v>
      </c>
      <c r="I11141">
        <v>0.98415071234156781</v>
      </c>
    </row>
    <row r="11142" spans="1:9" x14ac:dyDescent="0.25">
      <c r="A11142" t="s">
        <v>22279</v>
      </c>
      <c r="B11142" t="s">
        <v>22280</v>
      </c>
      <c r="C11142" t="s">
        <v>2</v>
      </c>
      <c r="D11142">
        <v>2070.3887536224406</v>
      </c>
      <c r="E11142">
        <v>-1.2833905522780253E-2</v>
      </c>
      <c r="F11142">
        <v>5.2384475599622352E-2</v>
      </c>
      <c r="G11142">
        <v>-0.24499444493575831</v>
      </c>
      <c r="H11142">
        <v>0.80646073261384355</v>
      </c>
      <c r="I11142">
        <v>0.98415071234156781</v>
      </c>
    </row>
    <row r="11143" spans="1:9" x14ac:dyDescent="0.25">
      <c r="A11143" t="s">
        <v>22281</v>
      </c>
      <c r="B11143" t="s">
        <v>22282</v>
      </c>
      <c r="C11143" t="s">
        <v>2</v>
      </c>
      <c r="D11143">
        <v>1881.9192309583375</v>
      </c>
      <c r="E11143">
        <v>-1.6239970049406766E-2</v>
      </c>
      <c r="F11143">
        <v>6.6293509888184096E-2</v>
      </c>
      <c r="G11143">
        <v>-0.24497073811295239</v>
      </c>
      <c r="H11143">
        <v>0.80647908873874807</v>
      </c>
      <c r="I11143">
        <v>0.98415071234156781</v>
      </c>
    </row>
    <row r="11144" spans="1:9" x14ac:dyDescent="0.25">
      <c r="A11144" t="s">
        <v>22283</v>
      </c>
      <c r="B11144" t="s">
        <v>22284</v>
      </c>
      <c r="C11144" t="s">
        <v>2</v>
      </c>
      <c r="D11144">
        <v>39.393991444787879</v>
      </c>
      <c r="E11144">
        <v>0.1053195107261376</v>
      </c>
      <c r="F11144">
        <v>0.42994389266759026</v>
      </c>
      <c r="G11144">
        <v>0.24496105776193697</v>
      </c>
      <c r="H11144">
        <v>0.80648658423742781</v>
      </c>
      <c r="I11144">
        <v>0.98415071234156781</v>
      </c>
    </row>
    <row r="11145" spans="1:9" x14ac:dyDescent="0.25">
      <c r="A11145" t="s">
        <v>22285</v>
      </c>
      <c r="B11145" t="s">
        <v>22286</v>
      </c>
      <c r="C11145" t="s">
        <v>2</v>
      </c>
      <c r="D11145">
        <v>1392.6177290104984</v>
      </c>
      <c r="E11145">
        <v>2.047569232084441E-2</v>
      </c>
      <c r="F11145">
        <v>8.360677418752982E-2</v>
      </c>
      <c r="G11145">
        <v>0.24490470443121601</v>
      </c>
      <c r="H11145">
        <v>0.80653021899110766</v>
      </c>
      <c r="I11145">
        <v>0.98415071234156781</v>
      </c>
    </row>
    <row r="11146" spans="1:9" x14ac:dyDescent="0.25">
      <c r="A11146" t="s">
        <v>22287</v>
      </c>
      <c r="B11146" t="s">
        <v>22288</v>
      </c>
      <c r="C11146" t="s">
        <v>2</v>
      </c>
      <c r="D11146">
        <v>869.5986593118223</v>
      </c>
      <c r="E11146">
        <v>2.7880893283960911E-2</v>
      </c>
      <c r="F11146">
        <v>0.11393489566513705</v>
      </c>
      <c r="G11146">
        <v>0.24470899035098856</v>
      </c>
      <c r="H11146">
        <v>0.80668176636415057</v>
      </c>
      <c r="I11146">
        <v>0.98418503781145694</v>
      </c>
    </row>
    <row r="11147" spans="1:9" x14ac:dyDescent="0.25">
      <c r="A11147" t="s">
        <v>22289</v>
      </c>
      <c r="B11147" t="s">
        <v>22290</v>
      </c>
      <c r="C11147" t="s">
        <v>2</v>
      </c>
      <c r="D11147">
        <v>3822.5943010362448</v>
      </c>
      <c r="E11147">
        <v>-1.340768646245241E-2</v>
      </c>
      <c r="F11147">
        <v>5.4887267006266754E-2</v>
      </c>
      <c r="G11147">
        <v>-0.24427680942688559</v>
      </c>
      <c r="H11147">
        <v>0.80701644291894759</v>
      </c>
      <c r="I11147">
        <v>0.98418503781145694</v>
      </c>
    </row>
    <row r="11148" spans="1:9" x14ac:dyDescent="0.25">
      <c r="A11148" t="s">
        <v>22291</v>
      </c>
      <c r="B11148" t="s">
        <v>22292</v>
      </c>
      <c r="C11148" t="s">
        <v>2</v>
      </c>
      <c r="D11148">
        <v>14396.135115484865</v>
      </c>
      <c r="E11148">
        <v>1.1043435375741848E-2</v>
      </c>
      <c r="F11148">
        <v>4.5243686453784272E-2</v>
      </c>
      <c r="G11148">
        <v>0.24408787703501011</v>
      </c>
      <c r="H11148">
        <v>0.80716276136351883</v>
      </c>
      <c r="I11148">
        <v>0.98418503781145694</v>
      </c>
    </row>
    <row r="11149" spans="1:9" x14ac:dyDescent="0.25">
      <c r="A11149" t="s">
        <v>22293</v>
      </c>
      <c r="B11149" t="s">
        <v>22294</v>
      </c>
      <c r="C11149" t="s">
        <v>2</v>
      </c>
      <c r="D11149">
        <v>6387.3237459922193</v>
      </c>
      <c r="E11149">
        <v>-1.3823581910338204E-2</v>
      </c>
      <c r="F11149">
        <v>5.6685633951964923E-2</v>
      </c>
      <c r="G11149">
        <v>-0.24386393776688159</v>
      </c>
      <c r="H11149">
        <v>0.80733619957642144</v>
      </c>
      <c r="I11149">
        <v>0.98418503781145694</v>
      </c>
    </row>
    <row r="11150" spans="1:9" x14ac:dyDescent="0.25">
      <c r="A11150" t="s">
        <v>22295</v>
      </c>
      <c r="B11150" t="s">
        <v>22296</v>
      </c>
      <c r="C11150" t="s">
        <v>2</v>
      </c>
      <c r="D11150">
        <v>424.65129445184186</v>
      </c>
      <c r="E11150">
        <v>-3.0527316499190667E-2</v>
      </c>
      <c r="F11150">
        <v>0.12520352306589361</v>
      </c>
      <c r="G11150">
        <v>-0.24382154552571483</v>
      </c>
      <c r="H11150">
        <v>0.8073690329130575</v>
      </c>
      <c r="I11150">
        <v>0.98418503781145694</v>
      </c>
    </row>
    <row r="11151" spans="1:9" x14ac:dyDescent="0.25">
      <c r="A11151" t="s">
        <v>22297</v>
      </c>
      <c r="B11151" t="s">
        <v>22298</v>
      </c>
      <c r="C11151" t="s">
        <v>2</v>
      </c>
      <c r="D11151">
        <v>6.7275206022421505</v>
      </c>
      <c r="E11151">
        <v>0.25880953596061124</v>
      </c>
      <c r="F11151">
        <v>1.0617355492426026</v>
      </c>
      <c r="G11151">
        <v>0.2437608273974014</v>
      </c>
      <c r="H11151">
        <v>0.8074160604763877</v>
      </c>
      <c r="I11151">
        <v>0.98418503781145694</v>
      </c>
    </row>
    <row r="11152" spans="1:9" x14ac:dyDescent="0.25">
      <c r="A11152" t="s">
        <v>22299</v>
      </c>
      <c r="B11152" t="s">
        <v>22300</v>
      </c>
      <c r="C11152" t="s">
        <v>2</v>
      </c>
      <c r="D11152">
        <v>5146.8146747958608</v>
      </c>
      <c r="E11152">
        <v>2.53946994576153E-2</v>
      </c>
      <c r="F11152">
        <v>0.10419371978979197</v>
      </c>
      <c r="G11152">
        <v>0.24372581676562102</v>
      </c>
      <c r="H11152">
        <v>0.80744317731875181</v>
      </c>
      <c r="I11152">
        <v>0.98418503781145694</v>
      </c>
    </row>
    <row r="11153" spans="1:9" x14ac:dyDescent="0.25">
      <c r="A11153" t="s">
        <v>22301</v>
      </c>
      <c r="B11153" t="s">
        <v>22302</v>
      </c>
      <c r="C11153" t="s">
        <v>2</v>
      </c>
      <c r="D11153">
        <v>2011.4438308951285</v>
      </c>
      <c r="E11153">
        <v>6.4635589162994278E-2</v>
      </c>
      <c r="F11153">
        <v>0.26520447104772427</v>
      </c>
      <c r="G11153">
        <v>0.24371983212667228</v>
      </c>
      <c r="H11153">
        <v>0.8074478126341833</v>
      </c>
      <c r="I11153">
        <v>0.98418503781145694</v>
      </c>
    </row>
    <row r="11154" spans="1:9" x14ac:dyDescent="0.25">
      <c r="A11154" t="s">
        <v>22303</v>
      </c>
      <c r="B11154" t="s">
        <v>22304</v>
      </c>
      <c r="C11154" t="s">
        <v>2</v>
      </c>
      <c r="D11154">
        <v>2390.2685777004895</v>
      </c>
      <c r="E11154">
        <v>9.8414628603678722E-2</v>
      </c>
      <c r="F11154">
        <v>0.40392817714896018</v>
      </c>
      <c r="G11154">
        <v>0.24364388069759613</v>
      </c>
      <c r="H11154">
        <v>0.80750664030100572</v>
      </c>
      <c r="I11154">
        <v>0.98418503781145694</v>
      </c>
    </row>
    <row r="11155" spans="1:9" x14ac:dyDescent="0.25">
      <c r="A11155" t="s">
        <v>22305</v>
      </c>
      <c r="B11155" t="s">
        <v>22306</v>
      </c>
      <c r="C11155" t="s">
        <v>2</v>
      </c>
      <c r="D11155">
        <v>4019.4495899596236</v>
      </c>
      <c r="E11155">
        <v>-1.8513570052302857E-2</v>
      </c>
      <c r="F11155">
        <v>7.6009984150234591E-2</v>
      </c>
      <c r="G11155">
        <v>-0.24356760837774385</v>
      </c>
      <c r="H11155">
        <v>0.80756571760714357</v>
      </c>
      <c r="I11155">
        <v>0.98418503781145694</v>
      </c>
    </row>
    <row r="11156" spans="1:9" x14ac:dyDescent="0.25">
      <c r="A11156" t="s">
        <v>22307</v>
      </c>
      <c r="B11156" t="s">
        <v>22308</v>
      </c>
      <c r="C11156" t="s">
        <v>2</v>
      </c>
      <c r="D11156">
        <v>916.21138939526998</v>
      </c>
      <c r="E11156">
        <v>1.9569754994074953E-2</v>
      </c>
      <c r="F11156">
        <v>8.0371220239335822E-2</v>
      </c>
      <c r="G11156">
        <v>0.24349207260756497</v>
      </c>
      <c r="H11156">
        <v>0.8076242254947944</v>
      </c>
      <c r="I11156">
        <v>0.98418503781145694</v>
      </c>
    </row>
    <row r="11157" spans="1:9" x14ac:dyDescent="0.25">
      <c r="A11157" t="s">
        <v>22309</v>
      </c>
      <c r="B11157" t="s">
        <v>22310</v>
      </c>
      <c r="C11157" t="s">
        <v>2</v>
      </c>
      <c r="D11157">
        <v>3404.9283203604259</v>
      </c>
      <c r="E11157">
        <v>8.8155333192930369E-2</v>
      </c>
      <c r="F11157">
        <v>0.36209633557685039</v>
      </c>
      <c r="G11157">
        <v>0.24345823067358965</v>
      </c>
      <c r="H11157">
        <v>0.80765043885615195</v>
      </c>
      <c r="I11157">
        <v>0.98418503781145694</v>
      </c>
    </row>
    <row r="11158" spans="1:9" x14ac:dyDescent="0.25">
      <c r="A11158" t="s">
        <v>22311</v>
      </c>
      <c r="B11158" t="s">
        <v>22312</v>
      </c>
      <c r="C11158" t="s">
        <v>2</v>
      </c>
      <c r="D11158">
        <v>11.160723696479732</v>
      </c>
      <c r="E11158">
        <v>-0.14830572255043664</v>
      </c>
      <c r="F11158">
        <v>0.60955123069638995</v>
      </c>
      <c r="G11158">
        <v>-0.24330313037183568</v>
      </c>
      <c r="H11158">
        <v>0.80777057955956055</v>
      </c>
      <c r="I11158">
        <v>0.98418503781145694</v>
      </c>
    </row>
    <row r="11159" spans="1:9" x14ac:dyDescent="0.25">
      <c r="A11159" t="s">
        <v>22313</v>
      </c>
      <c r="B11159" t="s">
        <v>22314</v>
      </c>
      <c r="C11159" t="s">
        <v>2</v>
      </c>
      <c r="D11159">
        <v>10542.1912997738</v>
      </c>
      <c r="E11159">
        <v>-1.3752849692038785E-2</v>
      </c>
      <c r="F11159">
        <v>5.6531849324421839E-2</v>
      </c>
      <c r="G11159">
        <v>-0.24327613294790154</v>
      </c>
      <c r="H11159">
        <v>0.80779149222916535</v>
      </c>
      <c r="I11159">
        <v>0.98418503781145694</v>
      </c>
    </row>
    <row r="11160" spans="1:9" x14ac:dyDescent="0.25">
      <c r="A11160" t="s">
        <v>22315</v>
      </c>
      <c r="B11160" t="s">
        <v>22316</v>
      </c>
      <c r="C11160" t="s">
        <v>2</v>
      </c>
      <c r="D11160">
        <v>2023.5197584696743</v>
      </c>
      <c r="E11160">
        <v>-1.4252838002435753E-2</v>
      </c>
      <c r="F11160">
        <v>5.8650650540632371E-2</v>
      </c>
      <c r="G11160">
        <v>-0.24301244523386115</v>
      </c>
      <c r="H11160">
        <v>0.80799575649444977</v>
      </c>
      <c r="I11160">
        <v>0.98418503781145694</v>
      </c>
    </row>
    <row r="11161" spans="1:9" x14ac:dyDescent="0.25">
      <c r="A11161" t="s">
        <v>22317</v>
      </c>
      <c r="B11161" t="s">
        <v>22318</v>
      </c>
      <c r="C11161" t="s">
        <v>2</v>
      </c>
      <c r="D11161">
        <v>565.48177117579087</v>
      </c>
      <c r="E11161">
        <v>-1.5134620933230996E-2</v>
      </c>
      <c r="F11161">
        <v>6.2368627979903057E-2</v>
      </c>
      <c r="G11161">
        <v>-0.24266400309636121</v>
      </c>
      <c r="H11161">
        <v>0.80826569539103787</v>
      </c>
      <c r="I11161">
        <v>0.98418503781145694</v>
      </c>
    </row>
    <row r="11162" spans="1:9" x14ac:dyDescent="0.25">
      <c r="A11162" t="s">
        <v>22319</v>
      </c>
      <c r="B11162" t="s">
        <v>22320</v>
      </c>
      <c r="C11162" t="s">
        <v>2</v>
      </c>
      <c r="D11162">
        <v>19.335866759755838</v>
      </c>
      <c r="E11162">
        <v>-7.6704598302143712E-2</v>
      </c>
      <c r="F11162">
        <v>0.31622487094215146</v>
      </c>
      <c r="G11162">
        <v>-0.24256345831879761</v>
      </c>
      <c r="H11162">
        <v>0.80834359189800908</v>
      </c>
      <c r="I11162">
        <v>0.98418503781145694</v>
      </c>
    </row>
    <row r="11163" spans="1:9" x14ac:dyDescent="0.25">
      <c r="A11163" t="s">
        <v>22321</v>
      </c>
      <c r="B11163" t="s">
        <v>22322</v>
      </c>
      <c r="C11163" t="s">
        <v>2</v>
      </c>
      <c r="D11163">
        <v>69.909908243193044</v>
      </c>
      <c r="E11163">
        <v>0.11980314777387495</v>
      </c>
      <c r="F11163">
        <v>0.49418338965561326</v>
      </c>
      <c r="G11163">
        <v>0.24242649648213271</v>
      </c>
      <c r="H11163">
        <v>0.80844970537531557</v>
      </c>
      <c r="I11163">
        <v>0.98418503781145694</v>
      </c>
    </row>
    <row r="11164" spans="1:9" x14ac:dyDescent="0.25">
      <c r="A11164" t="s">
        <v>22323</v>
      </c>
      <c r="B11164" t="s">
        <v>22324</v>
      </c>
      <c r="C11164" t="s">
        <v>2</v>
      </c>
      <c r="D11164">
        <v>11775.170845208122</v>
      </c>
      <c r="E11164">
        <v>-1.5397184009987479E-2</v>
      </c>
      <c r="F11164">
        <v>6.3538238508438302E-2</v>
      </c>
      <c r="G11164">
        <v>-0.2423294125149949</v>
      </c>
      <c r="H11164">
        <v>0.80852492493920469</v>
      </c>
      <c r="I11164">
        <v>0.98418503781145694</v>
      </c>
    </row>
    <row r="11165" spans="1:9" x14ac:dyDescent="0.25">
      <c r="A11165" t="s">
        <v>22325</v>
      </c>
      <c r="B11165" t="s">
        <v>22326</v>
      </c>
      <c r="C11165" t="s">
        <v>2</v>
      </c>
      <c r="D11165">
        <v>5015.1893281848352</v>
      </c>
      <c r="E11165">
        <v>-4.0079842838090615E-2</v>
      </c>
      <c r="F11165">
        <v>0.16539695355953404</v>
      </c>
      <c r="G11165">
        <v>-0.24232515760130985</v>
      </c>
      <c r="H11165">
        <v>0.80852822163887161</v>
      </c>
      <c r="I11165">
        <v>0.98418503781145694</v>
      </c>
    </row>
    <row r="11166" spans="1:9" x14ac:dyDescent="0.25">
      <c r="A11166" t="s">
        <v>22327</v>
      </c>
      <c r="B11166" t="s">
        <v>22328</v>
      </c>
      <c r="C11166" t="s">
        <v>2</v>
      </c>
      <c r="D11166">
        <v>901.27347682172615</v>
      </c>
      <c r="E11166">
        <v>-2.519997264839097E-2</v>
      </c>
      <c r="F11166">
        <v>0.10403486402525154</v>
      </c>
      <c r="G11166">
        <v>-0.24222622756804282</v>
      </c>
      <c r="H11166">
        <v>0.80860487341346599</v>
      </c>
      <c r="I11166">
        <v>0.98418503781145694</v>
      </c>
    </row>
    <row r="11167" spans="1:9" x14ac:dyDescent="0.25">
      <c r="A11167" t="s">
        <v>22329</v>
      </c>
      <c r="B11167" t="s">
        <v>22330</v>
      </c>
      <c r="C11167" t="s">
        <v>2</v>
      </c>
      <c r="D11167">
        <v>553.28175709999721</v>
      </c>
      <c r="E11167">
        <v>-1.9376255093332174E-2</v>
      </c>
      <c r="F11167">
        <v>8.0009902349573322E-2</v>
      </c>
      <c r="G11167">
        <v>-0.24217321261904406</v>
      </c>
      <c r="H11167">
        <v>0.80864595057248545</v>
      </c>
      <c r="I11167">
        <v>0.98418503781145694</v>
      </c>
    </row>
    <row r="11168" spans="1:9" x14ac:dyDescent="0.25">
      <c r="A11168" t="s">
        <v>22331</v>
      </c>
      <c r="B11168" t="s">
        <v>22332</v>
      </c>
      <c r="C11168" t="s">
        <v>2</v>
      </c>
      <c r="D11168">
        <v>868.57968615684501</v>
      </c>
      <c r="E11168">
        <v>-8.0276280377287582E-2</v>
      </c>
      <c r="F11168">
        <v>0.33154272260437057</v>
      </c>
      <c r="G11168">
        <v>-0.24212952028231108</v>
      </c>
      <c r="H11168">
        <v>0.80867980476106283</v>
      </c>
      <c r="I11168">
        <v>0.98418503781145694</v>
      </c>
    </row>
    <row r="11169" spans="1:9" x14ac:dyDescent="0.25">
      <c r="A11169" t="s">
        <v>22333</v>
      </c>
      <c r="B11169" t="s">
        <v>22334</v>
      </c>
      <c r="C11169" t="s">
        <v>2</v>
      </c>
      <c r="D11169">
        <v>3510.9108063516564</v>
      </c>
      <c r="E11169">
        <v>7.1926715614847826E-3</v>
      </c>
      <c r="F11169">
        <v>2.9716365343925338E-2</v>
      </c>
      <c r="G11169">
        <v>0.24204412209365703</v>
      </c>
      <c r="H11169">
        <v>0.80874597498173872</v>
      </c>
      <c r="I11169">
        <v>0.98418503781145694</v>
      </c>
    </row>
    <row r="11170" spans="1:9" x14ac:dyDescent="0.25">
      <c r="A11170" t="s">
        <v>22335</v>
      </c>
      <c r="B11170" t="s">
        <v>22336</v>
      </c>
      <c r="C11170" t="s">
        <v>2</v>
      </c>
      <c r="D11170">
        <v>87.297109617274245</v>
      </c>
      <c r="E11170">
        <v>3.7277996672702589E-2</v>
      </c>
      <c r="F11170">
        <v>0.15416589781646423</v>
      </c>
      <c r="G11170">
        <v>0.24180442757244766</v>
      </c>
      <c r="H11170">
        <v>0.80893170799910297</v>
      </c>
      <c r="I11170">
        <v>0.98418503781145694</v>
      </c>
    </row>
    <row r="11171" spans="1:9" x14ac:dyDescent="0.25">
      <c r="A11171" t="s">
        <v>22337</v>
      </c>
      <c r="B11171" t="s">
        <v>22338</v>
      </c>
      <c r="C11171" t="s">
        <v>2</v>
      </c>
      <c r="D11171">
        <v>1222.297733224251</v>
      </c>
      <c r="E11171">
        <v>1.3327378201594473E-2</v>
      </c>
      <c r="F11171">
        <v>5.5119339542703059E-2</v>
      </c>
      <c r="G11171">
        <v>0.24179132609651904</v>
      </c>
      <c r="H11171">
        <v>0.80894186030062676</v>
      </c>
      <c r="I11171">
        <v>0.98418503781145694</v>
      </c>
    </row>
    <row r="11172" spans="1:9" x14ac:dyDescent="0.25">
      <c r="A11172" t="s">
        <v>22339</v>
      </c>
      <c r="B11172" t="s">
        <v>22340</v>
      </c>
      <c r="C11172" t="s">
        <v>2</v>
      </c>
      <c r="D11172">
        <v>541.47461595047685</v>
      </c>
      <c r="E11172">
        <v>-1.8704923923922569E-2</v>
      </c>
      <c r="F11172">
        <v>7.7369693287816302E-2</v>
      </c>
      <c r="G11172">
        <v>-0.24176034735384047</v>
      </c>
      <c r="H11172">
        <v>0.80896586578017815</v>
      </c>
      <c r="I11172">
        <v>0.98418503781145694</v>
      </c>
    </row>
    <row r="11173" spans="1:9" x14ac:dyDescent="0.25">
      <c r="A11173" t="s">
        <v>22341</v>
      </c>
      <c r="B11173" t="s">
        <v>22342</v>
      </c>
      <c r="C11173" t="s">
        <v>2</v>
      </c>
      <c r="D11173">
        <v>22033.56097300992</v>
      </c>
      <c r="E11173">
        <v>-1.9072120750166666E-2</v>
      </c>
      <c r="F11173">
        <v>7.8890230044384307E-2</v>
      </c>
      <c r="G11173">
        <v>-0.24175516714093154</v>
      </c>
      <c r="H11173">
        <v>0.80896987995337766</v>
      </c>
      <c r="I11173">
        <v>0.98418503781145694</v>
      </c>
    </row>
    <row r="11174" spans="1:9" x14ac:dyDescent="0.25">
      <c r="A11174" t="s">
        <v>22343</v>
      </c>
      <c r="B11174" t="s">
        <v>22344</v>
      </c>
      <c r="C11174" t="s">
        <v>2</v>
      </c>
      <c r="D11174">
        <v>9.5808665755398668</v>
      </c>
      <c r="E11174">
        <v>0.10218941148364437</v>
      </c>
      <c r="F11174">
        <v>0.42287402466168678</v>
      </c>
      <c r="G11174">
        <v>0.24165450116118928</v>
      </c>
      <c r="H11174">
        <v>0.8090478875284639</v>
      </c>
      <c r="I11174">
        <v>0.98418503781145694</v>
      </c>
    </row>
    <row r="11175" spans="1:9" x14ac:dyDescent="0.25">
      <c r="A11175" t="s">
        <v>22345</v>
      </c>
      <c r="B11175" t="s">
        <v>22346</v>
      </c>
      <c r="C11175" t="s">
        <v>2</v>
      </c>
      <c r="D11175">
        <v>6313.697239233763</v>
      </c>
      <c r="E11175">
        <v>1.5700322581296753E-2</v>
      </c>
      <c r="F11175">
        <v>6.4995847132971143E-2</v>
      </c>
      <c r="G11175">
        <v>0.24155885758633772</v>
      </c>
      <c r="H11175">
        <v>0.80912200492481601</v>
      </c>
      <c r="I11175">
        <v>0.98418503781145694</v>
      </c>
    </row>
    <row r="11176" spans="1:9" x14ac:dyDescent="0.25">
      <c r="A11176" t="s">
        <v>22347</v>
      </c>
      <c r="B11176" t="s">
        <v>22348</v>
      </c>
      <c r="C11176" t="s">
        <v>2</v>
      </c>
      <c r="D11176">
        <v>21298.702734450584</v>
      </c>
      <c r="E11176">
        <v>1.5448173440413654E-2</v>
      </c>
      <c r="F11176">
        <v>6.3969588750301412E-2</v>
      </c>
      <c r="G11176">
        <v>0.24149246137432556</v>
      </c>
      <c r="H11176">
        <v>0.80917345857118894</v>
      </c>
      <c r="I11176">
        <v>0.98418503781145694</v>
      </c>
    </row>
    <row r="11177" spans="1:9" x14ac:dyDescent="0.25">
      <c r="A11177" t="s">
        <v>22349</v>
      </c>
      <c r="B11177" t="s">
        <v>22350</v>
      </c>
      <c r="C11177" t="s">
        <v>2</v>
      </c>
      <c r="D11177">
        <v>5717.2687205048551</v>
      </c>
      <c r="E11177">
        <v>1.6195343296851804E-2</v>
      </c>
      <c r="F11177">
        <v>6.7068222360271657E-2</v>
      </c>
      <c r="G11177">
        <v>0.24147566055731981</v>
      </c>
      <c r="H11177">
        <v>0.80918647847030045</v>
      </c>
      <c r="I11177">
        <v>0.98418503781145694</v>
      </c>
    </row>
    <row r="11178" spans="1:9" x14ac:dyDescent="0.25">
      <c r="A11178" t="s">
        <v>22351</v>
      </c>
      <c r="B11178" t="s">
        <v>22352</v>
      </c>
      <c r="C11178" t="s">
        <v>2</v>
      </c>
      <c r="D11178">
        <v>9441.3084620863483</v>
      </c>
      <c r="E11178">
        <v>-1.2866814980340811E-2</v>
      </c>
      <c r="F11178">
        <v>5.3284507440616358E-2</v>
      </c>
      <c r="G11178">
        <v>-0.24147384668386787</v>
      </c>
      <c r="H11178">
        <v>0.80918788414613252</v>
      </c>
      <c r="I11178">
        <v>0.98418503781145694</v>
      </c>
    </row>
    <row r="11179" spans="1:9" x14ac:dyDescent="0.25">
      <c r="A11179" t="s">
        <v>22353</v>
      </c>
      <c r="B11179" t="s">
        <v>22354</v>
      </c>
      <c r="C11179" t="s">
        <v>2</v>
      </c>
      <c r="D11179">
        <v>661.28267440880632</v>
      </c>
      <c r="E11179">
        <v>-3.1946876693178576E-2</v>
      </c>
      <c r="F11179">
        <v>0.13231482845725695</v>
      </c>
      <c r="G11179">
        <v>-0.24144592911971852</v>
      </c>
      <c r="H11179">
        <v>0.80920951916484829</v>
      </c>
      <c r="I11179">
        <v>0.98418503781145694</v>
      </c>
    </row>
    <row r="11180" spans="1:9" x14ac:dyDescent="0.25">
      <c r="A11180" t="s">
        <v>22355</v>
      </c>
      <c r="B11180" t="s">
        <v>22356</v>
      </c>
      <c r="C11180" t="s">
        <v>2</v>
      </c>
      <c r="D11180">
        <v>1318.5236939082331</v>
      </c>
      <c r="E11180">
        <v>-2.484550098886678E-2</v>
      </c>
      <c r="F11180">
        <v>0.10292883656565226</v>
      </c>
      <c r="G11180">
        <v>-0.24138523097965159</v>
      </c>
      <c r="H11180">
        <v>0.80925655834911914</v>
      </c>
      <c r="I11180">
        <v>0.98418503781145694</v>
      </c>
    </row>
    <row r="11181" spans="1:9" x14ac:dyDescent="0.25">
      <c r="A11181" t="s">
        <v>22357</v>
      </c>
      <c r="B11181" t="s">
        <v>22358</v>
      </c>
      <c r="C11181" t="s">
        <v>2</v>
      </c>
      <c r="D11181">
        <v>2288.9321880725361</v>
      </c>
      <c r="E11181">
        <v>1.5555548767181612E-2</v>
      </c>
      <c r="F11181">
        <v>6.4449300445464389E-2</v>
      </c>
      <c r="G11181">
        <v>0.24136101803532192</v>
      </c>
      <c r="H11181">
        <v>0.80927532282561943</v>
      </c>
      <c r="I11181">
        <v>0.98418503781145694</v>
      </c>
    </row>
    <row r="11182" spans="1:9" x14ac:dyDescent="0.25">
      <c r="A11182" t="s">
        <v>22359</v>
      </c>
      <c r="B11182" t="s">
        <v>22360</v>
      </c>
      <c r="C11182" t="s">
        <v>2</v>
      </c>
      <c r="D11182">
        <v>856.46553752809393</v>
      </c>
      <c r="E11182">
        <v>-2.2480438712298326E-2</v>
      </c>
      <c r="F11182">
        <v>9.3140759469069578E-2</v>
      </c>
      <c r="G11182">
        <v>-0.24135983902690517</v>
      </c>
      <c r="H11182">
        <v>0.80927623653290026</v>
      </c>
      <c r="I11182">
        <v>0.98418503781145694</v>
      </c>
    </row>
    <row r="11183" spans="1:9" x14ac:dyDescent="0.25">
      <c r="A11183" t="s">
        <v>22361</v>
      </c>
      <c r="B11183" t="s">
        <v>22362</v>
      </c>
      <c r="C11183" t="s">
        <v>2</v>
      </c>
      <c r="D11183">
        <v>72.026065929270274</v>
      </c>
      <c r="E11183">
        <v>-4.9172729038010163E-2</v>
      </c>
      <c r="F11183">
        <v>0.20377507874592443</v>
      </c>
      <c r="G11183">
        <v>-0.24130884571670733</v>
      </c>
      <c r="H11183">
        <v>0.80931575554860757</v>
      </c>
      <c r="I11183">
        <v>0.98418503781145694</v>
      </c>
    </row>
    <row r="11184" spans="1:9" x14ac:dyDescent="0.25">
      <c r="A11184" t="s">
        <v>22363</v>
      </c>
      <c r="B11184" t="s">
        <v>22364</v>
      </c>
      <c r="C11184" t="s">
        <v>2</v>
      </c>
      <c r="D11184">
        <v>1201.204330805683</v>
      </c>
      <c r="E11184">
        <v>2.9481731847335903E-2</v>
      </c>
      <c r="F11184">
        <v>0.12221708235844442</v>
      </c>
      <c r="G11184">
        <v>0.24122431397004221</v>
      </c>
      <c r="H11184">
        <v>0.80938126739778715</v>
      </c>
      <c r="I11184">
        <v>0.98418503781145694</v>
      </c>
    </row>
    <row r="11185" spans="1:9" x14ac:dyDescent="0.25">
      <c r="A11185" t="s">
        <v>22365</v>
      </c>
      <c r="B11185" t="s">
        <v>22366</v>
      </c>
      <c r="C11185" t="s">
        <v>2</v>
      </c>
      <c r="D11185">
        <v>3169.6880137203216</v>
      </c>
      <c r="E11185">
        <v>2.7658321500544186E-2</v>
      </c>
      <c r="F11185">
        <v>0.11473781792446179</v>
      </c>
      <c r="G11185">
        <v>0.24105671522142053</v>
      </c>
      <c r="H11185">
        <v>0.80951115987293054</v>
      </c>
      <c r="I11185">
        <v>0.98422750094072609</v>
      </c>
    </row>
    <row r="11186" spans="1:9" x14ac:dyDescent="0.25">
      <c r="A11186" t="s">
        <v>22367</v>
      </c>
      <c r="B11186" t="s">
        <v>22368</v>
      </c>
      <c r="C11186" t="s">
        <v>2</v>
      </c>
      <c r="D11186">
        <v>86.513160125192371</v>
      </c>
      <c r="E11186">
        <v>-3.9299472147126459E-2</v>
      </c>
      <c r="F11186">
        <v>0.16307345062375331</v>
      </c>
      <c r="G11186">
        <v>-0.24099246073966432</v>
      </c>
      <c r="H11186">
        <v>0.80956095980886078</v>
      </c>
      <c r="I11186">
        <v>0.98422750094072609</v>
      </c>
    </row>
    <row r="11187" spans="1:9" x14ac:dyDescent="0.25">
      <c r="A11187" t="s">
        <v>22369</v>
      </c>
      <c r="B11187" t="s">
        <v>22370</v>
      </c>
      <c r="C11187" t="s">
        <v>2</v>
      </c>
      <c r="D11187">
        <v>219.54746179419701</v>
      </c>
      <c r="E11187">
        <v>-0.10160350674642118</v>
      </c>
      <c r="F11187">
        <v>0.42212478168181206</v>
      </c>
      <c r="G11187">
        <v>-0.24069543214595623</v>
      </c>
      <c r="H11187">
        <v>0.8097911795271675</v>
      </c>
      <c r="I11187">
        <v>0.98427631971202745</v>
      </c>
    </row>
    <row r="11188" spans="1:9" x14ac:dyDescent="0.25">
      <c r="A11188" t="s">
        <v>22371</v>
      </c>
      <c r="B11188" t="s">
        <v>22372</v>
      </c>
      <c r="C11188" t="s">
        <v>2</v>
      </c>
      <c r="D11188">
        <v>3762.2626797616877</v>
      </c>
      <c r="E11188">
        <v>-1.4684809850861449E-2</v>
      </c>
      <c r="F11188">
        <v>6.1058336398086853E-2</v>
      </c>
      <c r="G11188">
        <v>-0.24050458491236537</v>
      </c>
      <c r="H11188">
        <v>0.80993910931397906</v>
      </c>
      <c r="I11188">
        <v>0.98427631971202745</v>
      </c>
    </row>
    <row r="11189" spans="1:9" x14ac:dyDescent="0.25">
      <c r="A11189" t="s">
        <v>22373</v>
      </c>
      <c r="B11189" t="s">
        <v>22374</v>
      </c>
      <c r="C11189" t="s">
        <v>2</v>
      </c>
      <c r="D11189">
        <v>1642.0671156393462</v>
      </c>
      <c r="E11189">
        <v>2.4946818900374122E-2</v>
      </c>
      <c r="F11189">
        <v>0.10374217865823082</v>
      </c>
      <c r="G11189">
        <v>0.24046939463802036</v>
      </c>
      <c r="H11189">
        <v>0.80996638679248556</v>
      </c>
      <c r="I11189">
        <v>0.98427631971202745</v>
      </c>
    </row>
    <row r="11190" spans="1:9" x14ac:dyDescent="0.25">
      <c r="A11190" t="s">
        <v>22375</v>
      </c>
      <c r="B11190" t="s">
        <v>22376</v>
      </c>
      <c r="C11190" t="s">
        <v>2</v>
      </c>
      <c r="D11190">
        <v>2925.793581618701</v>
      </c>
      <c r="E11190">
        <v>1.3096216863040112E-2</v>
      </c>
      <c r="F11190">
        <v>5.4531549960539868E-2</v>
      </c>
      <c r="G11190">
        <v>0.24015852974134788</v>
      </c>
      <c r="H11190">
        <v>0.81020736141936711</v>
      </c>
      <c r="I11190">
        <v>0.98427631971202745</v>
      </c>
    </row>
    <row r="11191" spans="1:9" x14ac:dyDescent="0.25">
      <c r="A11191" t="s">
        <v>22377</v>
      </c>
      <c r="B11191" t="s">
        <v>22378</v>
      </c>
      <c r="C11191" t="s">
        <v>2</v>
      </c>
      <c r="D11191">
        <v>1367.8778103840189</v>
      </c>
      <c r="E11191">
        <v>1.7981584583973982E-2</v>
      </c>
      <c r="F11191">
        <v>7.4903743932430336E-2</v>
      </c>
      <c r="G11191">
        <v>0.24006256082733232</v>
      </c>
      <c r="H11191">
        <v>0.81028175773627642</v>
      </c>
      <c r="I11191">
        <v>0.98427631971202745</v>
      </c>
    </row>
    <row r="11192" spans="1:9" x14ac:dyDescent="0.25">
      <c r="A11192" t="s">
        <v>22379</v>
      </c>
      <c r="B11192" t="s">
        <v>22380</v>
      </c>
      <c r="C11192" t="s">
        <v>2</v>
      </c>
      <c r="D11192">
        <v>2624.9310308940212</v>
      </c>
      <c r="E11192">
        <v>1.283123691207572E-2</v>
      </c>
      <c r="F11192">
        <v>5.3469084911780075E-2</v>
      </c>
      <c r="G11192">
        <v>0.23997487395279507</v>
      </c>
      <c r="H11192">
        <v>0.81034973520987474</v>
      </c>
      <c r="I11192">
        <v>0.98427631971202745</v>
      </c>
    </row>
    <row r="11193" spans="1:9" x14ac:dyDescent="0.25">
      <c r="A11193" t="s">
        <v>22381</v>
      </c>
      <c r="B11193" t="s">
        <v>22382</v>
      </c>
      <c r="C11193" t="s">
        <v>2</v>
      </c>
      <c r="D11193">
        <v>2440.2990325498599</v>
      </c>
      <c r="E11193">
        <v>1.461906645389777E-2</v>
      </c>
      <c r="F11193">
        <v>6.0930063235989596E-2</v>
      </c>
      <c r="G11193">
        <v>0.23993191008642706</v>
      </c>
      <c r="H11193">
        <v>0.81038304259931615</v>
      </c>
      <c r="I11193">
        <v>0.98427631971202745</v>
      </c>
    </row>
    <row r="11194" spans="1:9" x14ac:dyDescent="0.25">
      <c r="A11194" t="s">
        <v>22383</v>
      </c>
      <c r="B11194" t="s">
        <v>22384</v>
      </c>
      <c r="C11194" t="s">
        <v>2</v>
      </c>
      <c r="D11194">
        <v>5.921291636751711</v>
      </c>
      <c r="E11194">
        <v>-0.14477406213248573</v>
      </c>
      <c r="F11194">
        <v>0.6036711851328832</v>
      </c>
      <c r="G11194">
        <v>-0.23982271424901175</v>
      </c>
      <c r="H11194">
        <v>0.81046769733303747</v>
      </c>
      <c r="I11194">
        <v>0.98427631971202745</v>
      </c>
    </row>
    <row r="11195" spans="1:9" x14ac:dyDescent="0.25">
      <c r="A11195" t="s">
        <v>22385</v>
      </c>
      <c r="B11195" t="s">
        <v>22386</v>
      </c>
      <c r="C11195" t="s">
        <v>2</v>
      </c>
      <c r="D11195">
        <v>1115.9397660230588</v>
      </c>
      <c r="E11195">
        <v>1.9369759986928692E-2</v>
      </c>
      <c r="F11195">
        <v>8.0768881843196791E-2</v>
      </c>
      <c r="G11195">
        <v>0.23981711204734496</v>
      </c>
      <c r="H11195">
        <v>0.81047204053357447</v>
      </c>
      <c r="I11195">
        <v>0.98427631971202745</v>
      </c>
    </row>
    <row r="11196" spans="1:9" x14ac:dyDescent="0.25">
      <c r="A11196" t="s">
        <v>22387</v>
      </c>
      <c r="B11196" t="s">
        <v>22388</v>
      </c>
      <c r="C11196" t="s">
        <v>2</v>
      </c>
      <c r="D11196">
        <v>19.247093741555336</v>
      </c>
      <c r="E11196">
        <v>-8.3679321909053278E-2</v>
      </c>
      <c r="F11196">
        <v>0.34953736365328347</v>
      </c>
      <c r="G11196">
        <v>-0.23940022043553916</v>
      </c>
      <c r="H11196">
        <v>0.81079525909280048</v>
      </c>
      <c r="I11196">
        <v>0.98427631971202745</v>
      </c>
    </row>
    <row r="11197" spans="1:9" x14ac:dyDescent="0.25">
      <c r="A11197" t="s">
        <v>22389</v>
      </c>
      <c r="B11197" t="s">
        <v>22390</v>
      </c>
      <c r="C11197" t="s">
        <v>2</v>
      </c>
      <c r="D11197">
        <v>4598.1260720806968</v>
      </c>
      <c r="E11197">
        <v>-3.9450123281180742E-2</v>
      </c>
      <c r="F11197">
        <v>0.16479833742463321</v>
      </c>
      <c r="G11197">
        <v>-0.23938423104069459</v>
      </c>
      <c r="H11197">
        <v>0.81080765640893893</v>
      </c>
      <c r="I11197">
        <v>0.98427631971202745</v>
      </c>
    </row>
    <row r="11198" spans="1:9" x14ac:dyDescent="0.25">
      <c r="A11198" t="s">
        <v>22391</v>
      </c>
      <c r="B11198" t="s">
        <v>22392</v>
      </c>
      <c r="C11198" t="s">
        <v>2</v>
      </c>
      <c r="D11198">
        <v>1023.159261305834</v>
      </c>
      <c r="E11198">
        <v>2.0015480387867955E-2</v>
      </c>
      <c r="F11198">
        <v>8.3757819873296446E-2</v>
      </c>
      <c r="G11198">
        <v>0.23896849772530032</v>
      </c>
      <c r="H11198">
        <v>0.81113001029266552</v>
      </c>
      <c r="I11198">
        <v>0.98427631971202745</v>
      </c>
    </row>
    <row r="11199" spans="1:9" x14ac:dyDescent="0.25">
      <c r="A11199" t="s">
        <v>22393</v>
      </c>
      <c r="B11199" t="s">
        <v>22394</v>
      </c>
      <c r="C11199" t="s">
        <v>2</v>
      </c>
      <c r="D11199">
        <v>18.037827983875221</v>
      </c>
      <c r="E11199">
        <v>-0.14847695554352452</v>
      </c>
      <c r="F11199">
        <v>0.6216388024454591</v>
      </c>
      <c r="G11199">
        <v>-0.23884763138889081</v>
      </c>
      <c r="H11199">
        <v>0.81122373439569762</v>
      </c>
      <c r="I11199">
        <v>0.98427631971202745</v>
      </c>
    </row>
    <row r="11200" spans="1:9" x14ac:dyDescent="0.25">
      <c r="A11200" t="s">
        <v>22395</v>
      </c>
      <c r="B11200" t="s">
        <v>22396</v>
      </c>
      <c r="C11200" t="s">
        <v>2</v>
      </c>
      <c r="D11200">
        <v>14019.168322913463</v>
      </c>
      <c r="E11200">
        <v>1.5418270466570672E-2</v>
      </c>
      <c r="F11200">
        <v>6.4578613551953851E-2</v>
      </c>
      <c r="G11200">
        <v>0.23875195855926187</v>
      </c>
      <c r="H11200">
        <v>0.81129792446632498</v>
      </c>
      <c r="I11200">
        <v>0.98427631971202745</v>
      </c>
    </row>
    <row r="11201" spans="1:9" x14ac:dyDescent="0.25">
      <c r="A11201" t="s">
        <v>22397</v>
      </c>
      <c r="B11201" t="s">
        <v>22398</v>
      </c>
      <c r="C11201" t="s">
        <v>2</v>
      </c>
      <c r="D11201">
        <v>9569.0358150785341</v>
      </c>
      <c r="E11201">
        <v>1.4009670919332353E-2</v>
      </c>
      <c r="F11201">
        <v>5.8689967216556095E-2</v>
      </c>
      <c r="G11201">
        <v>0.23870640219714262</v>
      </c>
      <c r="H11201">
        <v>0.8113332520167118</v>
      </c>
      <c r="I11201">
        <v>0.98427631971202745</v>
      </c>
    </row>
    <row r="11202" spans="1:9" x14ac:dyDescent="0.25">
      <c r="A11202" t="s">
        <v>22399</v>
      </c>
      <c r="B11202" t="s">
        <v>22400</v>
      </c>
      <c r="C11202" t="s">
        <v>2</v>
      </c>
      <c r="D11202">
        <v>1756.263506146408</v>
      </c>
      <c r="E11202">
        <v>1.5991940271558602E-2</v>
      </c>
      <c r="F11202">
        <v>6.701317765976568E-2</v>
      </c>
      <c r="G11202">
        <v>0.2386387398722038</v>
      </c>
      <c r="H11202">
        <v>0.81138572276684107</v>
      </c>
      <c r="I11202">
        <v>0.98427631971202745</v>
      </c>
    </row>
    <row r="11203" spans="1:9" x14ac:dyDescent="0.25">
      <c r="A11203" t="s">
        <v>22401</v>
      </c>
      <c r="B11203" t="s">
        <v>22402</v>
      </c>
      <c r="C11203" t="s">
        <v>2</v>
      </c>
      <c r="D11203">
        <v>23329.465876351358</v>
      </c>
      <c r="E11203">
        <v>-1.9418672694499817E-2</v>
      </c>
      <c r="F11203">
        <v>8.1388469237866357E-2</v>
      </c>
      <c r="G11203">
        <v>-0.23859243055360466</v>
      </c>
      <c r="H11203">
        <v>0.81142163518534483</v>
      </c>
      <c r="I11203">
        <v>0.98427631971202745</v>
      </c>
    </row>
    <row r="11204" spans="1:9" x14ac:dyDescent="0.25">
      <c r="A11204" t="s">
        <v>22403</v>
      </c>
      <c r="B11204" t="s">
        <v>22404</v>
      </c>
      <c r="C11204" t="s">
        <v>2</v>
      </c>
      <c r="D11204">
        <v>1321.4863405088915</v>
      </c>
      <c r="E11204">
        <v>-1.2834544714739007E-2</v>
      </c>
      <c r="F11204">
        <v>5.3802666456646213E-2</v>
      </c>
      <c r="G11204">
        <v>-0.23854848764941766</v>
      </c>
      <c r="H11204">
        <v>0.81145571283978402</v>
      </c>
      <c r="I11204">
        <v>0.98427631971202745</v>
      </c>
    </row>
    <row r="11205" spans="1:9" x14ac:dyDescent="0.25">
      <c r="A11205" t="s">
        <v>22405</v>
      </c>
      <c r="B11205" t="s">
        <v>22406</v>
      </c>
      <c r="C11205" t="s">
        <v>2</v>
      </c>
      <c r="D11205">
        <v>19.808187103059083</v>
      </c>
      <c r="E11205">
        <v>7.1077970999050097E-2</v>
      </c>
      <c r="F11205">
        <v>0.29797632109628192</v>
      </c>
      <c r="G11205">
        <v>0.2385356351053258</v>
      </c>
      <c r="H11205">
        <v>0.81146568003543207</v>
      </c>
      <c r="I11205">
        <v>0.98427631971202745</v>
      </c>
    </row>
    <row r="11206" spans="1:9" x14ac:dyDescent="0.25">
      <c r="A11206" t="s">
        <v>22407</v>
      </c>
      <c r="B11206" t="s">
        <v>22408</v>
      </c>
      <c r="C11206" t="s">
        <v>2</v>
      </c>
      <c r="D11206">
        <v>68.874490795443037</v>
      </c>
      <c r="E11206">
        <v>4.985534722325214E-2</v>
      </c>
      <c r="F11206">
        <v>0.20907049026915897</v>
      </c>
      <c r="G11206">
        <v>0.23846190420784866</v>
      </c>
      <c r="H11206">
        <v>0.81152285921050749</v>
      </c>
      <c r="I11206">
        <v>0.98427631971202745</v>
      </c>
    </row>
    <row r="11207" spans="1:9" x14ac:dyDescent="0.25">
      <c r="A11207" t="s">
        <v>22409</v>
      </c>
      <c r="B11207" t="s">
        <v>22410</v>
      </c>
      <c r="C11207" t="s">
        <v>2</v>
      </c>
      <c r="D11207">
        <v>2382.3398708870868</v>
      </c>
      <c r="E11207">
        <v>5.420793979771759E-2</v>
      </c>
      <c r="F11207">
        <v>0.22751341482646403</v>
      </c>
      <c r="G11207">
        <v>0.23826260899413215</v>
      </c>
      <c r="H11207">
        <v>0.81167742001485577</v>
      </c>
      <c r="I11207">
        <v>0.98427631971202745</v>
      </c>
    </row>
    <row r="11208" spans="1:9" x14ac:dyDescent="0.25">
      <c r="A11208" t="s">
        <v>22411</v>
      </c>
      <c r="B11208" t="s">
        <v>22412</v>
      </c>
      <c r="C11208" t="s">
        <v>2</v>
      </c>
      <c r="D11208">
        <v>16.063482958231848</v>
      </c>
      <c r="E11208">
        <v>0.1601670251497998</v>
      </c>
      <c r="F11208">
        <v>0.67254844862747487</v>
      </c>
      <c r="G11208">
        <v>0.23814942325220714</v>
      </c>
      <c r="H11208">
        <v>0.81176520300931454</v>
      </c>
      <c r="I11208">
        <v>0.98427631971202745</v>
      </c>
    </row>
    <row r="11209" spans="1:9" x14ac:dyDescent="0.25">
      <c r="A11209" t="s">
        <v>22413</v>
      </c>
      <c r="B11209" t="s">
        <v>22414</v>
      </c>
      <c r="C11209" t="s">
        <v>2</v>
      </c>
      <c r="D11209">
        <v>2583.1393048658206</v>
      </c>
      <c r="E11209">
        <v>-1.4055478385360962E-2</v>
      </c>
      <c r="F11209">
        <v>5.9035213794976428E-2</v>
      </c>
      <c r="G11209">
        <v>-0.23808634680606519</v>
      </c>
      <c r="H11209">
        <v>0.81181412397277408</v>
      </c>
      <c r="I11209">
        <v>0.98427631971202745</v>
      </c>
    </row>
    <row r="11210" spans="1:9" x14ac:dyDescent="0.25">
      <c r="A11210" t="s">
        <v>22415</v>
      </c>
      <c r="B11210" t="s">
        <v>22416</v>
      </c>
      <c r="C11210" t="s">
        <v>2</v>
      </c>
      <c r="D11210">
        <v>33488.774375704801</v>
      </c>
      <c r="E11210">
        <v>2.0127740988346025E-2</v>
      </c>
      <c r="F11210">
        <v>8.4547271462429435E-2</v>
      </c>
      <c r="G11210">
        <v>0.2380649385863417</v>
      </c>
      <c r="H11210">
        <v>0.81183072797209055</v>
      </c>
      <c r="I11210">
        <v>0.98427631971202745</v>
      </c>
    </row>
    <row r="11211" spans="1:9" x14ac:dyDescent="0.25">
      <c r="A11211" t="s">
        <v>22417</v>
      </c>
      <c r="B11211" t="s">
        <v>22418</v>
      </c>
      <c r="C11211" t="s">
        <v>2</v>
      </c>
      <c r="D11211">
        <v>2085.2916093275553</v>
      </c>
      <c r="E11211">
        <v>1.8095955587322018E-2</v>
      </c>
      <c r="F11211">
        <v>7.6013857877523877E-2</v>
      </c>
      <c r="G11211">
        <v>0.23806127057093773</v>
      </c>
      <c r="H11211">
        <v>0.81183357285633795</v>
      </c>
      <c r="I11211">
        <v>0.98427631971202745</v>
      </c>
    </row>
    <row r="11212" spans="1:9" x14ac:dyDescent="0.25">
      <c r="A11212" t="s">
        <v>22419</v>
      </c>
      <c r="B11212" t="s">
        <v>22420</v>
      </c>
      <c r="C11212" t="s">
        <v>2</v>
      </c>
      <c r="D11212">
        <v>34.849396097014207</v>
      </c>
      <c r="E11212">
        <v>9.6971902853176417E-2</v>
      </c>
      <c r="F11212">
        <v>0.40735215397436053</v>
      </c>
      <c r="G11212">
        <v>0.23805422877248367</v>
      </c>
      <c r="H11212">
        <v>0.81183903442746752</v>
      </c>
      <c r="I11212">
        <v>0.98427631971202745</v>
      </c>
    </row>
    <row r="11213" spans="1:9" x14ac:dyDescent="0.25">
      <c r="A11213" t="s">
        <v>22421</v>
      </c>
      <c r="B11213" t="s">
        <v>22422</v>
      </c>
      <c r="C11213" t="s">
        <v>2</v>
      </c>
      <c r="D11213">
        <v>80.602721282999354</v>
      </c>
      <c r="E11213">
        <v>4.4568403160716585E-2</v>
      </c>
      <c r="F11213">
        <v>0.18723441638665364</v>
      </c>
      <c r="G11213">
        <v>0.23803531434455599</v>
      </c>
      <c r="H11213">
        <v>0.81185370437482884</v>
      </c>
      <c r="I11213">
        <v>0.98427631971202745</v>
      </c>
    </row>
    <row r="11214" spans="1:9" x14ac:dyDescent="0.25">
      <c r="A11214" t="s">
        <v>22423</v>
      </c>
      <c r="B11214" t="s">
        <v>22424</v>
      </c>
      <c r="C11214" t="s">
        <v>2</v>
      </c>
      <c r="D11214">
        <v>17401.864762716865</v>
      </c>
      <c r="E11214">
        <v>4.2553786534817492E-2</v>
      </c>
      <c r="F11214">
        <v>0.17877229924396038</v>
      </c>
      <c r="G11214">
        <v>0.2380334465394259</v>
      </c>
      <c r="H11214">
        <v>0.81185515303988076</v>
      </c>
      <c r="I11214">
        <v>0.98427631971202745</v>
      </c>
    </row>
    <row r="11215" spans="1:9" x14ac:dyDescent="0.25">
      <c r="A11215" t="s">
        <v>22425</v>
      </c>
      <c r="B11215" t="s">
        <v>22426</v>
      </c>
      <c r="C11215" t="s">
        <v>2</v>
      </c>
      <c r="D11215">
        <v>7130.876774057424</v>
      </c>
      <c r="E11215">
        <v>2.8590228955005497E-2</v>
      </c>
      <c r="F11215">
        <v>0.1201607582162212</v>
      </c>
      <c r="G11215">
        <v>0.23793316037136936</v>
      </c>
      <c r="H11215">
        <v>0.81193293569001579</v>
      </c>
      <c r="I11215">
        <v>0.98427631971202745</v>
      </c>
    </row>
    <row r="11216" spans="1:9" x14ac:dyDescent="0.25">
      <c r="A11216" t="s">
        <v>22427</v>
      </c>
      <c r="B11216" t="s">
        <v>22428</v>
      </c>
      <c r="C11216" t="s">
        <v>2</v>
      </c>
      <c r="D11216">
        <v>70828.954753536716</v>
      </c>
      <c r="E11216">
        <v>-1.3514774944569458E-2</v>
      </c>
      <c r="F11216">
        <v>5.6813159918134543E-2</v>
      </c>
      <c r="G11216">
        <v>-0.23788106424715152</v>
      </c>
      <c r="H11216">
        <v>0.81197334253920506</v>
      </c>
      <c r="I11216">
        <v>0.98427631971202745</v>
      </c>
    </row>
    <row r="11217" spans="1:9" x14ac:dyDescent="0.25">
      <c r="A11217" t="s">
        <v>22429</v>
      </c>
      <c r="B11217" t="s">
        <v>22430</v>
      </c>
      <c r="C11217" t="s">
        <v>2</v>
      </c>
      <c r="D11217">
        <v>481.19427467558955</v>
      </c>
      <c r="E11217">
        <v>2.4455122819718757E-2</v>
      </c>
      <c r="F11217">
        <v>0.1028184399184945</v>
      </c>
      <c r="G11217">
        <v>0.2378476354932505</v>
      </c>
      <c r="H11217">
        <v>0.81199927084727985</v>
      </c>
      <c r="I11217">
        <v>0.98427631971202745</v>
      </c>
    </row>
    <row r="11218" spans="1:9" x14ac:dyDescent="0.25">
      <c r="A11218" t="s">
        <v>22431</v>
      </c>
      <c r="B11218" t="s">
        <v>22432</v>
      </c>
      <c r="C11218" t="s">
        <v>2</v>
      </c>
      <c r="D11218">
        <v>5.9393889609660002</v>
      </c>
      <c r="E11218">
        <v>0.33241821485994677</v>
      </c>
      <c r="F11218">
        <v>1.39763509226611</v>
      </c>
      <c r="G11218">
        <v>0.23784335174424359</v>
      </c>
      <c r="H11218">
        <v>0.81200259346177095</v>
      </c>
      <c r="I11218">
        <v>0.98427631971202745</v>
      </c>
    </row>
    <row r="11219" spans="1:9" x14ac:dyDescent="0.25">
      <c r="A11219" t="s">
        <v>22433</v>
      </c>
      <c r="B11219" t="s">
        <v>22434</v>
      </c>
      <c r="C11219" t="s">
        <v>2</v>
      </c>
      <c r="D11219">
        <v>943.17300827149347</v>
      </c>
      <c r="E11219">
        <v>1.9973304600491133E-2</v>
      </c>
      <c r="F11219">
        <v>8.4000052969597325E-2</v>
      </c>
      <c r="G11219">
        <v>0.23777728578004825</v>
      </c>
      <c r="H11219">
        <v>0.81205383679231047</v>
      </c>
      <c r="I11219">
        <v>0.98427631971202745</v>
      </c>
    </row>
    <row r="11220" spans="1:9" x14ac:dyDescent="0.25">
      <c r="A11220" t="s">
        <v>22435</v>
      </c>
      <c r="B11220" t="s">
        <v>22436</v>
      </c>
      <c r="C11220" t="s">
        <v>2</v>
      </c>
      <c r="D11220">
        <v>36.720512100755677</v>
      </c>
      <c r="E11220">
        <v>-0.11396248861576362</v>
      </c>
      <c r="F11220">
        <v>0.47958654736318146</v>
      </c>
      <c r="G11220">
        <v>-0.23762653319268789</v>
      </c>
      <c r="H11220">
        <v>0.81217076937428612</v>
      </c>
      <c r="I11220">
        <v>0.98427631971202745</v>
      </c>
    </row>
    <row r="11221" spans="1:9" x14ac:dyDescent="0.25">
      <c r="A11221" t="s">
        <v>22437</v>
      </c>
      <c r="B11221" t="s">
        <v>22438</v>
      </c>
      <c r="C11221" t="s">
        <v>2</v>
      </c>
      <c r="D11221">
        <v>1740.7630243665733</v>
      </c>
      <c r="E11221">
        <v>-3.0876691073714622E-2</v>
      </c>
      <c r="F11221">
        <v>0.1299617051907333</v>
      </c>
      <c r="G11221">
        <v>-0.23758299437822575</v>
      </c>
      <c r="H11221">
        <v>0.81220454142174647</v>
      </c>
      <c r="I11221">
        <v>0.98427631971202745</v>
      </c>
    </row>
    <row r="11222" spans="1:9" x14ac:dyDescent="0.25">
      <c r="A11222" t="s">
        <v>22439</v>
      </c>
      <c r="B11222" t="s">
        <v>22440</v>
      </c>
      <c r="C11222" t="s">
        <v>2</v>
      </c>
      <c r="D11222">
        <v>285.67747113527508</v>
      </c>
      <c r="E11222">
        <v>4.3706689294563984E-2</v>
      </c>
      <c r="F11222">
        <v>0.18403822574035547</v>
      </c>
      <c r="G11222">
        <v>0.23748701726904381</v>
      </c>
      <c r="H11222">
        <v>0.8122789898706253</v>
      </c>
      <c r="I11222">
        <v>0.98427631971202745</v>
      </c>
    </row>
    <row r="11223" spans="1:9" x14ac:dyDescent="0.25">
      <c r="A11223" t="s">
        <v>22441</v>
      </c>
      <c r="B11223" t="s">
        <v>22442</v>
      </c>
      <c r="C11223" t="s">
        <v>2</v>
      </c>
      <c r="D11223">
        <v>85158.810286953711</v>
      </c>
      <c r="E11223">
        <v>-1.8340704418751824E-2</v>
      </c>
      <c r="F11223">
        <v>7.7228460921897377E-2</v>
      </c>
      <c r="G11223">
        <v>-0.23748633858313103</v>
      </c>
      <c r="H11223">
        <v>0.81227951632629691</v>
      </c>
      <c r="I11223">
        <v>0.98427631971202745</v>
      </c>
    </row>
    <row r="11224" spans="1:9" x14ac:dyDescent="0.25">
      <c r="A11224" t="s">
        <v>22443</v>
      </c>
      <c r="B11224" t="s">
        <v>22444</v>
      </c>
      <c r="C11224" t="s">
        <v>2</v>
      </c>
      <c r="D11224">
        <v>531.91654887039829</v>
      </c>
      <c r="E11224">
        <v>2.3629809441335303E-2</v>
      </c>
      <c r="F11224">
        <v>9.9596085783499377E-2</v>
      </c>
      <c r="G11224">
        <v>0.23725640676985502</v>
      </c>
      <c r="H11224">
        <v>0.81245787898070332</v>
      </c>
      <c r="I11224">
        <v>0.98435462908780047</v>
      </c>
    </row>
    <row r="11225" spans="1:9" x14ac:dyDescent="0.25">
      <c r="A11225" t="s">
        <v>22445</v>
      </c>
      <c r="B11225" t="s">
        <v>22446</v>
      </c>
      <c r="C11225" t="s">
        <v>2</v>
      </c>
      <c r="D11225">
        <v>1619.0586461222533</v>
      </c>
      <c r="E11225">
        <v>-1.252621017187352E-2</v>
      </c>
      <c r="F11225">
        <v>5.2804997315352251E-2</v>
      </c>
      <c r="G11225">
        <v>-0.23721637740206294</v>
      </c>
      <c r="H11225">
        <v>0.81248893154757551</v>
      </c>
      <c r="I11225">
        <v>0.98435462908780047</v>
      </c>
    </row>
    <row r="11226" spans="1:9" x14ac:dyDescent="0.25">
      <c r="A11226" t="s">
        <v>22447</v>
      </c>
      <c r="B11226" t="s">
        <v>22448</v>
      </c>
      <c r="C11226" t="s">
        <v>2</v>
      </c>
      <c r="D11226">
        <v>413.55192055624906</v>
      </c>
      <c r="E11226">
        <v>3.2618464041976131E-2</v>
      </c>
      <c r="F11226">
        <v>0.1375840952531118</v>
      </c>
      <c r="G11226">
        <v>0.23708019434926933</v>
      </c>
      <c r="H11226">
        <v>0.8125945770263765</v>
      </c>
      <c r="I11226">
        <v>0.98439490946433017</v>
      </c>
    </row>
    <row r="11227" spans="1:9" x14ac:dyDescent="0.25">
      <c r="A11227" t="s">
        <v>22449</v>
      </c>
      <c r="B11227" t="s">
        <v>22450</v>
      </c>
      <c r="C11227" t="s">
        <v>2</v>
      </c>
      <c r="D11227">
        <v>772.88076376840525</v>
      </c>
      <c r="E11227">
        <v>4.567748381581186E-2</v>
      </c>
      <c r="F11227">
        <v>0.19279061012743889</v>
      </c>
      <c r="G11227">
        <v>0.23692794885403404</v>
      </c>
      <c r="H11227">
        <v>0.81271268715701206</v>
      </c>
      <c r="I11227">
        <v>0.98445028127161638</v>
      </c>
    </row>
    <row r="11228" spans="1:9" x14ac:dyDescent="0.25">
      <c r="A11228" t="s">
        <v>22451</v>
      </c>
      <c r="B11228" t="s">
        <v>22452</v>
      </c>
      <c r="C11228" t="s">
        <v>2</v>
      </c>
      <c r="D11228">
        <v>15928.077347758508</v>
      </c>
      <c r="E11228">
        <v>1.8989218243097874E-2</v>
      </c>
      <c r="F11228">
        <v>8.0303539105058205E-2</v>
      </c>
      <c r="G11228">
        <v>0.23646801192977271</v>
      </c>
      <c r="H11228">
        <v>0.81306952627523954</v>
      </c>
      <c r="I11228">
        <v>0.9844836322499726</v>
      </c>
    </row>
    <row r="11229" spans="1:9" x14ac:dyDescent="0.25">
      <c r="A11229" t="s">
        <v>22453</v>
      </c>
      <c r="B11229" t="s">
        <v>22454</v>
      </c>
      <c r="C11229" t="s">
        <v>2</v>
      </c>
      <c r="D11229">
        <v>643.75164033006615</v>
      </c>
      <c r="E11229">
        <v>1.8288468822164294E-2</v>
      </c>
      <c r="F11229">
        <v>7.7344610066965774E-2</v>
      </c>
      <c r="G11229">
        <v>0.23645434124407563</v>
      </c>
      <c r="H11229">
        <v>0.81308013318352135</v>
      </c>
      <c r="I11229">
        <v>0.9844836322499726</v>
      </c>
    </row>
    <row r="11230" spans="1:9" x14ac:dyDescent="0.25">
      <c r="A11230" t="s">
        <v>22455</v>
      </c>
      <c r="B11230" t="s">
        <v>22456</v>
      </c>
      <c r="C11230" t="s">
        <v>2</v>
      </c>
      <c r="D11230">
        <v>63.62740691612354</v>
      </c>
      <c r="E11230">
        <v>-5.3227236395385007E-2</v>
      </c>
      <c r="F11230">
        <v>0.22513976238945679</v>
      </c>
      <c r="G11230">
        <v>-0.23641863982831324</v>
      </c>
      <c r="H11230">
        <v>0.81310783361210714</v>
      </c>
      <c r="I11230">
        <v>0.9844836322499726</v>
      </c>
    </row>
    <row r="11231" spans="1:9" x14ac:dyDescent="0.25">
      <c r="A11231" t="s">
        <v>22457</v>
      </c>
      <c r="B11231" t="s">
        <v>22458</v>
      </c>
      <c r="C11231" t="s">
        <v>2</v>
      </c>
      <c r="D11231">
        <v>1863.9040672885681</v>
      </c>
      <c r="E11231">
        <v>-1.9725622154445593E-2</v>
      </c>
      <c r="F11231">
        <v>8.345547507918584E-2</v>
      </c>
      <c r="G11231">
        <v>-0.23636103126522431</v>
      </c>
      <c r="H11231">
        <v>0.81315253210528748</v>
      </c>
      <c r="I11231">
        <v>0.9844836322499726</v>
      </c>
    </row>
    <row r="11232" spans="1:9" x14ac:dyDescent="0.25">
      <c r="A11232" t="s">
        <v>22459</v>
      </c>
      <c r="B11232" t="s">
        <v>22460</v>
      </c>
      <c r="C11232" t="s">
        <v>2</v>
      </c>
      <c r="D11232">
        <v>3205.9668729409318</v>
      </c>
      <c r="E11232">
        <v>-2.0234347326329536E-2</v>
      </c>
      <c r="F11232">
        <v>8.5611614276182843E-2</v>
      </c>
      <c r="G11232">
        <v>-0.23635049400019004</v>
      </c>
      <c r="H11232">
        <v>0.81316070803673735</v>
      </c>
      <c r="I11232">
        <v>0.9844836322499726</v>
      </c>
    </row>
    <row r="11233" spans="1:9" x14ac:dyDescent="0.25">
      <c r="A11233" t="s">
        <v>22461</v>
      </c>
      <c r="B11233" t="s">
        <v>22462</v>
      </c>
      <c r="C11233" t="s">
        <v>2</v>
      </c>
      <c r="D11233">
        <v>2562.8879386979847</v>
      </c>
      <c r="E11233">
        <v>1.7619208203284779E-2</v>
      </c>
      <c r="F11233">
        <v>7.4581609575166963E-2</v>
      </c>
      <c r="G11233">
        <v>0.23624065374356512</v>
      </c>
      <c r="H11233">
        <v>0.81324593500780562</v>
      </c>
      <c r="I11233">
        <v>0.9844836322499726</v>
      </c>
    </row>
    <row r="11234" spans="1:9" x14ac:dyDescent="0.25">
      <c r="A11234" t="s">
        <v>22463</v>
      </c>
      <c r="B11234" t="s">
        <v>22464</v>
      </c>
      <c r="C11234" t="s">
        <v>2</v>
      </c>
      <c r="D11234">
        <v>368.67977075652112</v>
      </c>
      <c r="E11234">
        <v>0.2432066399507096</v>
      </c>
      <c r="F11234">
        <v>1.0294930921943399</v>
      </c>
      <c r="G11234">
        <v>0.236239215002716</v>
      </c>
      <c r="H11234">
        <v>0.81324705136660236</v>
      </c>
      <c r="I11234">
        <v>0.9844836322499726</v>
      </c>
    </row>
    <row r="11235" spans="1:9" x14ac:dyDescent="0.25">
      <c r="A11235" t="s">
        <v>22465</v>
      </c>
      <c r="B11235" t="s">
        <v>22466</v>
      </c>
      <c r="C11235" t="s">
        <v>2</v>
      </c>
      <c r="D11235">
        <v>143.90655050320916</v>
      </c>
      <c r="E11235">
        <v>-3.7816832182263629E-2</v>
      </c>
      <c r="F11235">
        <v>0.16019874432010783</v>
      </c>
      <c r="G11235">
        <v>-0.23606197628302467</v>
      </c>
      <c r="H11235">
        <v>0.81338457869054204</v>
      </c>
      <c r="I11235">
        <v>0.98454026973315001</v>
      </c>
    </row>
    <row r="11236" spans="1:9" x14ac:dyDescent="0.25">
      <c r="A11236" t="s">
        <v>22467</v>
      </c>
      <c r="B11236" t="s">
        <v>22468</v>
      </c>
      <c r="C11236" t="s">
        <v>2</v>
      </c>
      <c r="D11236">
        <v>17233.073944573171</v>
      </c>
      <c r="E11236">
        <v>1.4565659681749823E-2</v>
      </c>
      <c r="F11236">
        <v>6.1739325539032164E-2</v>
      </c>
      <c r="G11236">
        <v>0.23592191127098205</v>
      </c>
      <c r="H11236">
        <v>0.81349326536911337</v>
      </c>
      <c r="I11236">
        <v>0.98454026973315001</v>
      </c>
    </row>
    <row r="11237" spans="1:9" x14ac:dyDescent="0.25">
      <c r="A11237" t="s">
        <v>22469</v>
      </c>
      <c r="B11237" t="s">
        <v>22470</v>
      </c>
      <c r="C11237" t="s">
        <v>2</v>
      </c>
      <c r="D11237">
        <v>37.276850298258658</v>
      </c>
      <c r="E11237">
        <v>5.5002874917744297E-2</v>
      </c>
      <c r="F11237">
        <v>0.23327822750294727</v>
      </c>
      <c r="G11237">
        <v>0.23578229098576883</v>
      </c>
      <c r="H11237">
        <v>0.81360161052609847</v>
      </c>
      <c r="I11237">
        <v>0.98454026973315001</v>
      </c>
    </row>
    <row r="11238" spans="1:9" x14ac:dyDescent="0.25">
      <c r="A11238" t="s">
        <v>22471</v>
      </c>
      <c r="B11238" t="s">
        <v>22472</v>
      </c>
      <c r="C11238" t="s">
        <v>2</v>
      </c>
      <c r="D11238">
        <v>130.46360560593504</v>
      </c>
      <c r="E11238">
        <v>-5.9603351393827456E-2</v>
      </c>
      <c r="F11238">
        <v>0.25280664161044952</v>
      </c>
      <c r="G11238">
        <v>-0.23576655666218782</v>
      </c>
      <c r="H11238">
        <v>0.81361382056408593</v>
      </c>
      <c r="I11238">
        <v>0.98454026973315001</v>
      </c>
    </row>
    <row r="11239" spans="1:9" x14ac:dyDescent="0.25">
      <c r="A11239" t="s">
        <v>22473</v>
      </c>
      <c r="B11239" t="s">
        <v>22474</v>
      </c>
      <c r="C11239" t="s">
        <v>2</v>
      </c>
      <c r="D11239">
        <v>6.1032040521714572</v>
      </c>
      <c r="E11239">
        <v>-0.12564572534191906</v>
      </c>
      <c r="F11239">
        <v>0.53322727385905511</v>
      </c>
      <c r="G11239">
        <v>-0.23563259327040775</v>
      </c>
      <c r="H11239">
        <v>0.81371777971775217</v>
      </c>
      <c r="I11239">
        <v>0.98454026973315001</v>
      </c>
    </row>
    <row r="11240" spans="1:9" x14ac:dyDescent="0.25">
      <c r="A11240" t="s">
        <v>22475</v>
      </c>
      <c r="B11240" t="s">
        <v>22476</v>
      </c>
      <c r="C11240" t="s">
        <v>2</v>
      </c>
      <c r="D11240">
        <v>41.970773753054523</v>
      </c>
      <c r="E11240">
        <v>5.9146280319614511E-2</v>
      </c>
      <c r="F11240">
        <v>0.25106153243306417</v>
      </c>
      <c r="G11240">
        <v>0.23558479766462659</v>
      </c>
      <c r="H11240">
        <v>0.81375487117293566</v>
      </c>
      <c r="I11240">
        <v>0.98454026973315001</v>
      </c>
    </row>
    <row r="11241" spans="1:9" x14ac:dyDescent="0.25">
      <c r="A11241" t="s">
        <v>22477</v>
      </c>
      <c r="B11241" t="s">
        <v>22478</v>
      </c>
      <c r="C11241" t="s">
        <v>2</v>
      </c>
      <c r="D11241">
        <v>2859.9488133076065</v>
      </c>
      <c r="E11241">
        <v>1.524578465729327E-2</v>
      </c>
      <c r="F11241">
        <v>6.4730862287909863E-2</v>
      </c>
      <c r="G11241">
        <v>0.23552574642808069</v>
      </c>
      <c r="H11241">
        <v>0.81380069806066579</v>
      </c>
      <c r="I11241">
        <v>0.98454026973315001</v>
      </c>
    </row>
    <row r="11242" spans="1:9" x14ac:dyDescent="0.25">
      <c r="A11242" t="s">
        <v>22479</v>
      </c>
      <c r="B11242" t="s">
        <v>22480</v>
      </c>
      <c r="C11242" t="s">
        <v>2</v>
      </c>
      <c r="D11242">
        <v>170.27003216992594</v>
      </c>
      <c r="E11242">
        <v>-2.3687292573746483E-2</v>
      </c>
      <c r="F11242">
        <v>0.10062370634058269</v>
      </c>
      <c r="G11242">
        <v>-0.2354046917489972</v>
      </c>
      <c r="H11242">
        <v>0.81389464489676444</v>
      </c>
      <c r="I11242">
        <v>0.98455000516866642</v>
      </c>
    </row>
    <row r="11243" spans="1:9" x14ac:dyDescent="0.25">
      <c r="A11243" t="s">
        <v>22481</v>
      </c>
      <c r="B11243" t="s">
        <v>22482</v>
      </c>
      <c r="C11243" t="s">
        <v>2</v>
      </c>
      <c r="D11243">
        <v>496.66006635688007</v>
      </c>
      <c r="E11243">
        <v>2.3041124680832342E-2</v>
      </c>
      <c r="F11243">
        <v>9.7961017878617565E-2</v>
      </c>
      <c r="G11243">
        <v>0.23520707705775729</v>
      </c>
      <c r="H11243">
        <v>0.81404801336989219</v>
      </c>
      <c r="I11243">
        <v>0.98455000516866642</v>
      </c>
    </row>
    <row r="11244" spans="1:9" x14ac:dyDescent="0.25">
      <c r="A11244" t="s">
        <v>22483</v>
      </c>
      <c r="B11244" t="s">
        <v>22484</v>
      </c>
      <c r="C11244" t="s">
        <v>2</v>
      </c>
      <c r="D11244">
        <v>70.783466163133781</v>
      </c>
      <c r="E11244">
        <v>5.418514941398235E-2</v>
      </c>
      <c r="F11244">
        <v>0.23040046509968937</v>
      </c>
      <c r="G11244">
        <v>0.2351781251419679</v>
      </c>
      <c r="H11244">
        <v>0.81407048350828415</v>
      </c>
      <c r="I11244">
        <v>0.98455000516866642</v>
      </c>
    </row>
    <row r="11245" spans="1:9" x14ac:dyDescent="0.25">
      <c r="A11245" t="s">
        <v>22485</v>
      </c>
      <c r="B11245" t="s">
        <v>22486</v>
      </c>
      <c r="C11245" t="s">
        <v>2</v>
      </c>
      <c r="D11245">
        <v>3985.9427890039397</v>
      </c>
      <c r="E11245">
        <v>-1.9244940130545948E-2</v>
      </c>
      <c r="F11245">
        <v>8.1843845508367638E-2</v>
      </c>
      <c r="G11245">
        <v>-0.23514217851088587</v>
      </c>
      <c r="H11245">
        <v>0.81409838259258038</v>
      </c>
      <c r="I11245">
        <v>0.98455000516866642</v>
      </c>
    </row>
    <row r="11246" spans="1:9" x14ac:dyDescent="0.25">
      <c r="A11246" t="s">
        <v>22487</v>
      </c>
      <c r="B11246" t="s">
        <v>22488</v>
      </c>
      <c r="C11246" t="s">
        <v>2</v>
      </c>
      <c r="D11246">
        <v>1017.3598309912059</v>
      </c>
      <c r="E11246">
        <v>-1.9617336669014811E-2</v>
      </c>
      <c r="F11246">
        <v>8.3499521209857375E-2</v>
      </c>
      <c r="G11246">
        <v>-0.23493951084714632</v>
      </c>
      <c r="H11246">
        <v>0.81425568247451019</v>
      </c>
      <c r="I11246">
        <v>0.9845705562495588</v>
      </c>
    </row>
    <row r="11247" spans="1:9" x14ac:dyDescent="0.25">
      <c r="A11247" t="s">
        <v>22489</v>
      </c>
      <c r="B11247" t="s">
        <v>22490</v>
      </c>
      <c r="C11247" t="s">
        <v>2</v>
      </c>
      <c r="D11247">
        <v>374.80747507653609</v>
      </c>
      <c r="E11247">
        <v>4.0586812805509721E-2</v>
      </c>
      <c r="F11247">
        <v>0.17276344877195088</v>
      </c>
      <c r="G11247">
        <v>0.23492708147476632</v>
      </c>
      <c r="H11247">
        <v>0.8142653297373581</v>
      </c>
      <c r="I11247">
        <v>0.9845705562495588</v>
      </c>
    </row>
    <row r="11248" spans="1:9" x14ac:dyDescent="0.25">
      <c r="A11248" t="s">
        <v>22491</v>
      </c>
      <c r="B11248" t="s">
        <v>22492</v>
      </c>
      <c r="C11248" t="s">
        <v>2</v>
      </c>
      <c r="D11248">
        <v>412.25711383566005</v>
      </c>
      <c r="E11248">
        <v>-3.506856647133659E-2</v>
      </c>
      <c r="F11248">
        <v>0.14934681229364646</v>
      </c>
      <c r="G11248">
        <v>-0.23481295605014049</v>
      </c>
      <c r="H11248">
        <v>0.81435391138895707</v>
      </c>
      <c r="I11248">
        <v>0.9845705562495588</v>
      </c>
    </row>
    <row r="11249" spans="1:9" x14ac:dyDescent="0.25">
      <c r="A11249" t="s">
        <v>22493</v>
      </c>
      <c r="B11249" t="s">
        <v>22494</v>
      </c>
      <c r="C11249" t="s">
        <v>2</v>
      </c>
      <c r="D11249">
        <v>65425.444590238199</v>
      </c>
      <c r="E11249">
        <v>1.7266610964822536E-2</v>
      </c>
      <c r="F11249">
        <v>7.3568394781261759E-2</v>
      </c>
      <c r="G11249">
        <v>0.23470147766796767</v>
      </c>
      <c r="H11249">
        <v>0.8144404407561705</v>
      </c>
      <c r="I11249">
        <v>0.9845705562495588</v>
      </c>
    </row>
    <row r="11250" spans="1:9" x14ac:dyDescent="0.25">
      <c r="A11250" t="s">
        <v>22495</v>
      </c>
      <c r="B11250" t="s">
        <v>22496</v>
      </c>
      <c r="C11250" t="s">
        <v>2</v>
      </c>
      <c r="D11250">
        <v>2804.9641430825873</v>
      </c>
      <c r="E11250">
        <v>-1.3937084196829827E-2</v>
      </c>
      <c r="F11250">
        <v>5.9456434685924452E-2</v>
      </c>
      <c r="G11250">
        <v>-0.23440834066912616</v>
      </c>
      <c r="H11250">
        <v>0.81466798409346264</v>
      </c>
      <c r="I11250">
        <v>0.9845705562495588</v>
      </c>
    </row>
    <row r="11251" spans="1:9" x14ac:dyDescent="0.25">
      <c r="A11251" t="s">
        <v>22497</v>
      </c>
      <c r="B11251" t="s">
        <v>22498</v>
      </c>
      <c r="C11251" t="s">
        <v>2</v>
      </c>
      <c r="D11251">
        <v>1996.2949717992637</v>
      </c>
      <c r="E11251">
        <v>-1.8952101573012029E-2</v>
      </c>
      <c r="F11251">
        <v>8.0900866965621307E-2</v>
      </c>
      <c r="G11251">
        <v>-0.23426326915712403</v>
      </c>
      <c r="H11251">
        <v>0.81478059953233617</v>
      </c>
      <c r="I11251">
        <v>0.9845705562495588</v>
      </c>
    </row>
    <row r="11252" spans="1:9" x14ac:dyDescent="0.25">
      <c r="A11252" t="s">
        <v>22499</v>
      </c>
      <c r="B11252" t="s">
        <v>22500</v>
      </c>
      <c r="C11252" t="s">
        <v>2</v>
      </c>
      <c r="D11252">
        <v>427.44167091574866</v>
      </c>
      <c r="E11252">
        <v>1.8239436110464715E-2</v>
      </c>
      <c r="F11252">
        <v>7.7864509860889428E-2</v>
      </c>
      <c r="G11252">
        <v>0.23424582191618218</v>
      </c>
      <c r="H11252">
        <v>0.81479414365328995</v>
      </c>
      <c r="I11252">
        <v>0.9845705562495588</v>
      </c>
    </row>
    <row r="11253" spans="1:9" x14ac:dyDescent="0.25">
      <c r="A11253" t="s">
        <v>22501</v>
      </c>
      <c r="B11253" t="s">
        <v>22502</v>
      </c>
      <c r="C11253" t="s">
        <v>2</v>
      </c>
      <c r="D11253">
        <v>8.5421176808448838</v>
      </c>
      <c r="E11253">
        <v>0.10144258845681574</v>
      </c>
      <c r="F11253">
        <v>0.43318379358070652</v>
      </c>
      <c r="G11253">
        <v>0.23417909432458017</v>
      </c>
      <c r="H11253">
        <v>0.81484594413475908</v>
      </c>
      <c r="I11253">
        <v>0.9845705562495588</v>
      </c>
    </row>
    <row r="11254" spans="1:9" x14ac:dyDescent="0.25">
      <c r="A11254" t="s">
        <v>22503</v>
      </c>
      <c r="B11254" t="s">
        <v>22504</v>
      </c>
      <c r="C11254" t="s">
        <v>2</v>
      </c>
      <c r="D11254">
        <v>3111.4294448679657</v>
      </c>
      <c r="E11254">
        <v>1.9470429269249547E-2</v>
      </c>
      <c r="F11254">
        <v>8.3183154577112325E-2</v>
      </c>
      <c r="G11254">
        <v>0.23406697387510231</v>
      </c>
      <c r="H11254">
        <v>0.81493298481379495</v>
      </c>
      <c r="I11254">
        <v>0.9845705562495588</v>
      </c>
    </row>
    <row r="11255" spans="1:9" x14ac:dyDescent="0.25">
      <c r="A11255" t="s">
        <v>22505</v>
      </c>
      <c r="B11255" t="s">
        <v>22506</v>
      </c>
      <c r="C11255" t="s">
        <v>2</v>
      </c>
      <c r="D11255">
        <v>273.21365892377236</v>
      </c>
      <c r="E11255">
        <v>-3.0474880126357948E-2</v>
      </c>
      <c r="F11255">
        <v>0.13022103603202506</v>
      </c>
      <c r="G11255">
        <v>-0.23402424873092936</v>
      </c>
      <c r="H11255">
        <v>0.81496615354419355</v>
      </c>
      <c r="I11255">
        <v>0.9845705562495588</v>
      </c>
    </row>
    <row r="11256" spans="1:9" x14ac:dyDescent="0.25">
      <c r="A11256" t="s">
        <v>22507</v>
      </c>
      <c r="B11256" t="s">
        <v>22508</v>
      </c>
      <c r="C11256" t="s">
        <v>2</v>
      </c>
      <c r="D11256">
        <v>7068.5948388410989</v>
      </c>
      <c r="E11256">
        <v>-2.0160877600816637E-2</v>
      </c>
      <c r="F11256">
        <v>8.6193411535565381E-2</v>
      </c>
      <c r="G11256">
        <v>-0.23390276868781085</v>
      </c>
      <c r="H11256">
        <v>0.81506046372825247</v>
      </c>
      <c r="I11256">
        <v>0.9845705562495588</v>
      </c>
    </row>
    <row r="11257" spans="1:9" x14ac:dyDescent="0.25">
      <c r="A11257" t="s">
        <v>22509</v>
      </c>
      <c r="B11257" t="s">
        <v>22510</v>
      </c>
      <c r="C11257" t="s">
        <v>2</v>
      </c>
      <c r="D11257">
        <v>7.237586348589522</v>
      </c>
      <c r="E11257">
        <v>-0.14294475676186716</v>
      </c>
      <c r="F11257">
        <v>0.61144336781727826</v>
      </c>
      <c r="G11257">
        <v>-0.2337824961159515</v>
      </c>
      <c r="H11257">
        <v>0.81515383914042083</v>
      </c>
      <c r="I11257">
        <v>0.9845705562495588</v>
      </c>
    </row>
    <row r="11258" spans="1:9" x14ac:dyDescent="0.25">
      <c r="A11258" t="s">
        <v>22511</v>
      </c>
      <c r="B11258" t="s">
        <v>22512</v>
      </c>
      <c r="C11258" t="s">
        <v>2</v>
      </c>
      <c r="D11258">
        <v>6653.3597475889992</v>
      </c>
      <c r="E11258">
        <v>2.1165909283689239E-2</v>
      </c>
      <c r="F11258">
        <v>9.0537057742118704E-2</v>
      </c>
      <c r="G11258">
        <v>0.2337817222200568</v>
      </c>
      <c r="H11258">
        <v>0.81515443997459003</v>
      </c>
      <c r="I11258">
        <v>0.9845705562495588</v>
      </c>
    </row>
    <row r="11259" spans="1:9" x14ac:dyDescent="0.25">
      <c r="A11259" t="s">
        <v>22513</v>
      </c>
      <c r="B11259" t="s">
        <v>22514</v>
      </c>
      <c r="C11259" t="s">
        <v>2</v>
      </c>
      <c r="D11259">
        <v>2720.5849679944108</v>
      </c>
      <c r="E11259">
        <v>1.2775297750035854E-2</v>
      </c>
      <c r="F11259">
        <v>5.4657094842829469E-2</v>
      </c>
      <c r="G11259">
        <v>0.23373539678192137</v>
      </c>
      <c r="H11259">
        <v>0.81519040612915228</v>
      </c>
      <c r="I11259">
        <v>0.9845705562495588</v>
      </c>
    </row>
    <row r="11260" spans="1:9" x14ac:dyDescent="0.25">
      <c r="A11260" t="s">
        <v>22515</v>
      </c>
      <c r="B11260" t="s">
        <v>22516</v>
      </c>
      <c r="C11260" t="s">
        <v>2</v>
      </c>
      <c r="D11260">
        <v>296.56131387072895</v>
      </c>
      <c r="E11260">
        <v>-4.5207243262065357E-2</v>
      </c>
      <c r="F11260">
        <v>0.19342392035698699</v>
      </c>
      <c r="G11260">
        <v>-0.23372105776074634</v>
      </c>
      <c r="H11260">
        <v>0.81520153874071721</v>
      </c>
      <c r="I11260">
        <v>0.9845705562495588</v>
      </c>
    </row>
    <row r="11261" spans="1:9" x14ac:dyDescent="0.25">
      <c r="A11261" t="s">
        <v>22517</v>
      </c>
      <c r="B11261" t="s">
        <v>22518</v>
      </c>
      <c r="C11261" t="s">
        <v>2</v>
      </c>
      <c r="D11261">
        <v>628.75214348442057</v>
      </c>
      <c r="E11261">
        <v>4.2429184185787165E-2</v>
      </c>
      <c r="F11261">
        <v>0.18179549417300406</v>
      </c>
      <c r="G11261">
        <v>0.23338963585868533</v>
      </c>
      <c r="H11261">
        <v>0.81545886037181836</v>
      </c>
      <c r="I11261">
        <v>0.98464491752205296</v>
      </c>
    </row>
    <row r="11262" spans="1:9" x14ac:dyDescent="0.25">
      <c r="A11262" t="s">
        <v>22519</v>
      </c>
      <c r="B11262" t="s">
        <v>22520</v>
      </c>
      <c r="C11262" t="s">
        <v>2</v>
      </c>
      <c r="D11262">
        <v>809.83054881834346</v>
      </c>
      <c r="E11262">
        <v>-5.8610165703226663E-2</v>
      </c>
      <c r="F11262">
        <v>0.2511434209859717</v>
      </c>
      <c r="G11262">
        <v>-0.23337328715650685</v>
      </c>
      <c r="H11262">
        <v>0.81547155429908069</v>
      </c>
      <c r="I11262">
        <v>0.98464491752205296</v>
      </c>
    </row>
    <row r="11263" spans="1:9" x14ac:dyDescent="0.25">
      <c r="A11263" t="s">
        <v>22521</v>
      </c>
      <c r="B11263" t="s">
        <v>22522</v>
      </c>
      <c r="C11263" t="s">
        <v>2</v>
      </c>
      <c r="D11263">
        <v>2439.9703562360328</v>
      </c>
      <c r="E11263">
        <v>1.2461608438958495E-2</v>
      </c>
      <c r="F11263">
        <v>5.3421633406295611E-2</v>
      </c>
      <c r="G11263">
        <v>0.23326895200269043</v>
      </c>
      <c r="H11263">
        <v>0.81555256632606554</v>
      </c>
      <c r="I11263">
        <v>0.98464491752205296</v>
      </c>
    </row>
    <row r="11264" spans="1:9" x14ac:dyDescent="0.25">
      <c r="A11264" t="s">
        <v>22523</v>
      </c>
      <c r="B11264" t="s">
        <v>22524</v>
      </c>
      <c r="C11264" t="s">
        <v>2</v>
      </c>
      <c r="D11264">
        <v>11271.806448497638</v>
      </c>
      <c r="E11264">
        <v>-1.5365285842245276E-2</v>
      </c>
      <c r="F11264">
        <v>6.5891079918517267E-2</v>
      </c>
      <c r="G11264">
        <v>-0.23319219932722934</v>
      </c>
      <c r="H11264">
        <v>0.81561216293299277</v>
      </c>
      <c r="I11264">
        <v>0.98464491752205296</v>
      </c>
    </row>
    <row r="11265" spans="1:9" x14ac:dyDescent="0.25">
      <c r="A11265" t="s">
        <v>22525</v>
      </c>
      <c r="B11265" t="s">
        <v>22526</v>
      </c>
      <c r="C11265" t="s">
        <v>2</v>
      </c>
      <c r="D11265">
        <v>7003.0066839092515</v>
      </c>
      <c r="E11265">
        <v>-2.0159938633810378E-2</v>
      </c>
      <c r="F11265">
        <v>8.6469877295437328E-2</v>
      </c>
      <c r="G11265">
        <v>-0.23314406431884849</v>
      </c>
      <c r="H11265">
        <v>0.81564953915383143</v>
      </c>
      <c r="I11265">
        <v>0.98464491752205296</v>
      </c>
    </row>
    <row r="11266" spans="1:9" x14ac:dyDescent="0.25">
      <c r="A11266" t="s">
        <v>22527</v>
      </c>
      <c r="B11266" t="s">
        <v>22528</v>
      </c>
      <c r="C11266" t="s">
        <v>2</v>
      </c>
      <c r="D11266">
        <v>5879.3936374222585</v>
      </c>
      <c r="E11266">
        <v>-1.8575278247168824E-2</v>
      </c>
      <c r="F11266">
        <v>7.9704131554753227E-2</v>
      </c>
      <c r="G11266">
        <v>-0.2330528905444309</v>
      </c>
      <c r="H11266">
        <v>0.81572033557786705</v>
      </c>
      <c r="I11266">
        <v>0.98464491752205296</v>
      </c>
    </row>
    <row r="11267" spans="1:9" x14ac:dyDescent="0.25">
      <c r="A11267" t="s">
        <v>22529</v>
      </c>
      <c r="B11267" t="s">
        <v>22530</v>
      </c>
      <c r="C11267" t="s">
        <v>2</v>
      </c>
      <c r="D11267">
        <v>640.85971123098318</v>
      </c>
      <c r="E11267">
        <v>5.2097215168132892E-2</v>
      </c>
      <c r="F11267">
        <v>0.22368390590141668</v>
      </c>
      <c r="G11267">
        <v>0.23290551440519591</v>
      </c>
      <c r="H11267">
        <v>0.81583477631176515</v>
      </c>
      <c r="I11267">
        <v>0.98464491752205296</v>
      </c>
    </row>
    <row r="11268" spans="1:9" x14ac:dyDescent="0.25">
      <c r="A11268" t="s">
        <v>22531</v>
      </c>
      <c r="B11268" t="s">
        <v>22532</v>
      </c>
      <c r="C11268" t="s">
        <v>2</v>
      </c>
      <c r="D11268">
        <v>8229.5684549016969</v>
      </c>
      <c r="E11268">
        <v>8.9303127630929856E-3</v>
      </c>
      <c r="F11268">
        <v>3.8357890525142824E-2</v>
      </c>
      <c r="G11268">
        <v>0.2328155339313914</v>
      </c>
      <c r="H11268">
        <v>0.81590465001159684</v>
      </c>
      <c r="I11268">
        <v>0.98464491752205296</v>
      </c>
    </row>
    <row r="11269" spans="1:9" x14ac:dyDescent="0.25">
      <c r="A11269" t="s">
        <v>22533</v>
      </c>
      <c r="B11269" t="s">
        <v>22534</v>
      </c>
      <c r="C11269" t="s">
        <v>2</v>
      </c>
      <c r="D11269">
        <v>772245.81897306442</v>
      </c>
      <c r="E11269">
        <v>1.9227109760099986E-2</v>
      </c>
      <c r="F11269">
        <v>8.2589828950725988E-2</v>
      </c>
      <c r="G11269">
        <v>0.23280239230875624</v>
      </c>
      <c r="H11269">
        <v>0.81591485516812312</v>
      </c>
      <c r="I11269">
        <v>0.98464491752205296</v>
      </c>
    </row>
    <row r="11270" spans="1:9" x14ac:dyDescent="0.25">
      <c r="A11270" t="s">
        <v>22535</v>
      </c>
      <c r="B11270" t="s">
        <v>22536</v>
      </c>
      <c r="C11270" t="s">
        <v>2</v>
      </c>
      <c r="D11270">
        <v>888.70782255334564</v>
      </c>
      <c r="E11270">
        <v>-2.5112505566687111E-2</v>
      </c>
      <c r="F11270">
        <v>0.10795312674428448</v>
      </c>
      <c r="G11270">
        <v>-0.23262416128226393</v>
      </c>
      <c r="H11270">
        <v>0.81605326395385536</v>
      </c>
      <c r="I11270">
        <v>0.98464493537012809</v>
      </c>
    </row>
    <row r="11271" spans="1:9" x14ac:dyDescent="0.25">
      <c r="A11271" t="s">
        <v>22537</v>
      </c>
      <c r="B11271" t="s">
        <v>22538</v>
      </c>
      <c r="C11271" t="s">
        <v>2</v>
      </c>
      <c r="D11271">
        <v>94.260018935164581</v>
      </c>
      <c r="E11271">
        <v>7.0351526968638126E-2</v>
      </c>
      <c r="F11271">
        <v>0.30284255669445759</v>
      </c>
      <c r="G11271">
        <v>0.23230396591723679</v>
      </c>
      <c r="H11271">
        <v>0.81630193233298598</v>
      </c>
      <c r="I11271">
        <v>0.98464493537012809</v>
      </c>
    </row>
    <row r="11272" spans="1:9" x14ac:dyDescent="0.25">
      <c r="A11272" t="s">
        <v>22539</v>
      </c>
      <c r="B11272" t="s">
        <v>22540</v>
      </c>
      <c r="C11272" t="s">
        <v>2</v>
      </c>
      <c r="D11272">
        <v>234.46836592591762</v>
      </c>
      <c r="E11272">
        <v>-2.8367941721850809E-2</v>
      </c>
      <c r="F11272">
        <v>0.12227157524515653</v>
      </c>
      <c r="G11272">
        <v>-0.23200765725781006</v>
      </c>
      <c r="H11272">
        <v>0.81653206642845744</v>
      </c>
      <c r="I11272">
        <v>0.98464493537012809</v>
      </c>
    </row>
    <row r="11273" spans="1:9" x14ac:dyDescent="0.25">
      <c r="A11273" t="s">
        <v>22541</v>
      </c>
      <c r="B11273" t="s">
        <v>22542</v>
      </c>
      <c r="C11273" t="s">
        <v>2</v>
      </c>
      <c r="D11273">
        <v>100004.86254415289</v>
      </c>
      <c r="E11273">
        <v>-1.8353239119155016E-2</v>
      </c>
      <c r="F11273">
        <v>7.9132428937216934E-2</v>
      </c>
      <c r="G11273">
        <v>-0.23193069346722994</v>
      </c>
      <c r="H11273">
        <v>0.81659184449760369</v>
      </c>
      <c r="I11273">
        <v>0.98464493537012809</v>
      </c>
    </row>
    <row r="11274" spans="1:9" x14ac:dyDescent="0.25">
      <c r="A11274" t="s">
        <v>22543</v>
      </c>
      <c r="B11274" t="s">
        <v>22544</v>
      </c>
      <c r="C11274" t="s">
        <v>2</v>
      </c>
      <c r="D11274">
        <v>655.63901390172487</v>
      </c>
      <c r="E11274">
        <v>-3.2637069488986162E-2</v>
      </c>
      <c r="F11274">
        <v>0.14071997978179132</v>
      </c>
      <c r="G11274">
        <v>-0.2319291797767106</v>
      </c>
      <c r="H11274">
        <v>0.81659302019749336</v>
      </c>
      <c r="I11274">
        <v>0.98464493537012809</v>
      </c>
    </row>
    <row r="11275" spans="1:9" x14ac:dyDescent="0.25">
      <c r="A11275" t="s">
        <v>22545</v>
      </c>
      <c r="B11275" t="s">
        <v>22546</v>
      </c>
      <c r="C11275" t="s">
        <v>2</v>
      </c>
      <c r="D11275">
        <v>70.555172192494169</v>
      </c>
      <c r="E11275">
        <v>-8.2292743952212102E-2</v>
      </c>
      <c r="F11275">
        <v>0.35503510641857527</v>
      </c>
      <c r="G11275">
        <v>-0.23178762456012317</v>
      </c>
      <c r="H11275">
        <v>0.81670296949760179</v>
      </c>
      <c r="I11275">
        <v>0.98464493537012809</v>
      </c>
    </row>
    <row r="11276" spans="1:9" x14ac:dyDescent="0.25">
      <c r="A11276" t="s">
        <v>22547</v>
      </c>
      <c r="B11276" t="s">
        <v>22548</v>
      </c>
      <c r="C11276" t="s">
        <v>2</v>
      </c>
      <c r="D11276">
        <v>897.71944638261607</v>
      </c>
      <c r="E11276">
        <v>1.8421976936792265E-2</v>
      </c>
      <c r="F11276">
        <v>7.9504299751053026E-2</v>
      </c>
      <c r="G11276">
        <v>0.23171044829620385</v>
      </c>
      <c r="H11276">
        <v>0.81676291565524606</v>
      </c>
      <c r="I11276">
        <v>0.98464493537012809</v>
      </c>
    </row>
    <row r="11277" spans="1:9" x14ac:dyDescent="0.25">
      <c r="A11277" t="s">
        <v>22549</v>
      </c>
      <c r="B11277" t="s">
        <v>22550</v>
      </c>
      <c r="C11277" t="s">
        <v>2</v>
      </c>
      <c r="D11277">
        <v>6179.1208560245304</v>
      </c>
      <c r="E11277">
        <v>-1.0789612048772308E-2</v>
      </c>
      <c r="F11277">
        <v>4.657847360237672E-2</v>
      </c>
      <c r="G11277">
        <v>-0.23164374472378063</v>
      </c>
      <c r="H11277">
        <v>0.81681472808202549</v>
      </c>
      <c r="I11277">
        <v>0.98464493537012809</v>
      </c>
    </row>
    <row r="11278" spans="1:9" x14ac:dyDescent="0.25">
      <c r="A11278" t="s">
        <v>22551</v>
      </c>
      <c r="B11278" t="s">
        <v>22552</v>
      </c>
      <c r="C11278" t="s">
        <v>2</v>
      </c>
      <c r="D11278">
        <v>21475.415120503581</v>
      </c>
      <c r="E11278">
        <v>2.2539295251366453E-2</v>
      </c>
      <c r="F11278">
        <v>9.7306561372555431E-2</v>
      </c>
      <c r="G11278">
        <v>0.23163181324505716</v>
      </c>
      <c r="H11278">
        <v>0.81682399601890032</v>
      </c>
      <c r="I11278">
        <v>0.98464493537012809</v>
      </c>
    </row>
    <row r="11279" spans="1:9" x14ac:dyDescent="0.25">
      <c r="A11279" t="s">
        <v>22553</v>
      </c>
      <c r="B11279" t="s">
        <v>22554</v>
      </c>
      <c r="C11279" t="s">
        <v>2</v>
      </c>
      <c r="D11279">
        <v>1949.3972867573791</v>
      </c>
      <c r="E11279">
        <v>-1.5707370779921227E-2</v>
      </c>
      <c r="F11279">
        <v>6.782101953454904E-2</v>
      </c>
      <c r="G11279">
        <v>-0.2316003340515938</v>
      </c>
      <c r="H11279">
        <v>0.81684844802953638</v>
      </c>
      <c r="I11279">
        <v>0.98464493537012809</v>
      </c>
    </row>
    <row r="11280" spans="1:9" x14ac:dyDescent="0.25">
      <c r="A11280" t="s">
        <v>22555</v>
      </c>
      <c r="B11280" t="s">
        <v>22556</v>
      </c>
      <c r="C11280" t="s">
        <v>2</v>
      </c>
      <c r="D11280">
        <v>2462.9023729594278</v>
      </c>
      <c r="E11280">
        <v>-2.4827853061697904E-2</v>
      </c>
      <c r="F11280">
        <v>0.10725204174817622</v>
      </c>
      <c r="G11280">
        <v>-0.23149072648885113</v>
      </c>
      <c r="H11280">
        <v>0.81693358899975033</v>
      </c>
      <c r="I11280">
        <v>0.98464493537012809</v>
      </c>
    </row>
    <row r="11281" spans="1:9" x14ac:dyDescent="0.25">
      <c r="A11281" t="s">
        <v>22557</v>
      </c>
      <c r="B11281" t="s">
        <v>22558</v>
      </c>
      <c r="C11281" t="s">
        <v>2</v>
      </c>
      <c r="D11281">
        <v>11.574355929558138</v>
      </c>
      <c r="E11281">
        <v>0.11022494041954452</v>
      </c>
      <c r="F11281">
        <v>0.47670522884987387</v>
      </c>
      <c r="G11281">
        <v>0.2312224279257005</v>
      </c>
      <c r="H11281">
        <v>0.8171420070904396</v>
      </c>
      <c r="I11281">
        <v>0.98464493537012809</v>
      </c>
    </row>
    <row r="11282" spans="1:9" x14ac:dyDescent="0.25">
      <c r="A11282" t="s">
        <v>22559</v>
      </c>
      <c r="B11282" t="s">
        <v>22560</v>
      </c>
      <c r="C11282" t="s">
        <v>2</v>
      </c>
      <c r="D11282">
        <v>1696.2401413364842</v>
      </c>
      <c r="E11282">
        <v>-2.2096583247809269E-2</v>
      </c>
      <c r="F11282">
        <v>9.5582779157702316E-2</v>
      </c>
      <c r="G11282">
        <v>-0.23117745102757525</v>
      </c>
      <c r="H11282">
        <v>0.81717694704220556</v>
      </c>
      <c r="I11282">
        <v>0.98464493537012809</v>
      </c>
    </row>
    <row r="11283" spans="1:9" x14ac:dyDescent="0.25">
      <c r="A11283" t="s">
        <v>22561</v>
      </c>
      <c r="B11283" t="s">
        <v>22562</v>
      </c>
      <c r="C11283" t="s">
        <v>2</v>
      </c>
      <c r="D11283">
        <v>9891.3567407229166</v>
      </c>
      <c r="E11283">
        <v>-1.6072071669444986E-2</v>
      </c>
      <c r="F11283">
        <v>6.9536069628048799E-2</v>
      </c>
      <c r="G11283">
        <v>-0.23113287471401728</v>
      </c>
      <c r="H11283">
        <v>0.81721157616143758</v>
      </c>
      <c r="I11283">
        <v>0.98464493537012809</v>
      </c>
    </row>
    <row r="11284" spans="1:9" x14ac:dyDescent="0.25">
      <c r="A11284" t="s">
        <v>22563</v>
      </c>
      <c r="B11284" t="s">
        <v>22564</v>
      </c>
      <c r="C11284" t="s">
        <v>2</v>
      </c>
      <c r="D11284">
        <v>1180.8994608551222</v>
      </c>
      <c r="E11284">
        <v>2.8194583536763164E-2</v>
      </c>
      <c r="F11284">
        <v>0.12199951003732232</v>
      </c>
      <c r="G11284">
        <v>0.23110407187813972</v>
      </c>
      <c r="H11284">
        <v>0.81723395184073222</v>
      </c>
      <c r="I11284">
        <v>0.98464493537012809</v>
      </c>
    </row>
    <row r="11285" spans="1:9" x14ac:dyDescent="0.25">
      <c r="A11285" t="s">
        <v>22565</v>
      </c>
      <c r="B11285" t="s">
        <v>22566</v>
      </c>
      <c r="C11285" t="s">
        <v>2</v>
      </c>
      <c r="D11285">
        <v>1506.2089904646168</v>
      </c>
      <c r="E11285">
        <v>-2.1389761700921495E-2</v>
      </c>
      <c r="F11285">
        <v>9.2579062867285331E-2</v>
      </c>
      <c r="G11285">
        <v>-0.23104318663912504</v>
      </c>
      <c r="H11285">
        <v>0.81728125144366304</v>
      </c>
      <c r="I11285">
        <v>0.98464493537012809</v>
      </c>
    </row>
    <row r="11286" spans="1:9" x14ac:dyDescent="0.25">
      <c r="A11286" t="s">
        <v>22567</v>
      </c>
      <c r="B11286" t="s">
        <v>22568</v>
      </c>
      <c r="C11286" t="s">
        <v>2</v>
      </c>
      <c r="D11286">
        <v>2765.8110697040561</v>
      </c>
      <c r="E11286">
        <v>-1.4146793896877702E-2</v>
      </c>
      <c r="F11286">
        <v>6.1252452985123176E-2</v>
      </c>
      <c r="G11286">
        <v>-0.23095881401376098</v>
      </c>
      <c r="H11286">
        <v>0.81734679867166149</v>
      </c>
      <c r="I11286">
        <v>0.98464493537012809</v>
      </c>
    </row>
    <row r="11287" spans="1:9" x14ac:dyDescent="0.25">
      <c r="A11287" t="s">
        <v>22569</v>
      </c>
      <c r="B11287" t="s">
        <v>22570</v>
      </c>
      <c r="C11287" t="s">
        <v>2</v>
      </c>
      <c r="D11287">
        <v>9.5426113035401094</v>
      </c>
      <c r="E11287">
        <v>0.11612837070377612</v>
      </c>
      <c r="F11287">
        <v>0.50284663294880771</v>
      </c>
      <c r="G11287">
        <v>0.23094192760677898</v>
      </c>
      <c r="H11287">
        <v>0.81735991750147052</v>
      </c>
      <c r="I11287">
        <v>0.98464493537012809</v>
      </c>
    </row>
    <row r="11288" spans="1:9" x14ac:dyDescent="0.25">
      <c r="A11288" t="s">
        <v>22571</v>
      </c>
      <c r="B11288" t="s">
        <v>22572</v>
      </c>
      <c r="C11288" t="s">
        <v>2</v>
      </c>
      <c r="D11288">
        <v>27.164490181907443</v>
      </c>
      <c r="E11288">
        <v>-6.3746136254841115E-2</v>
      </c>
      <c r="F11288">
        <v>0.27624852743317496</v>
      </c>
      <c r="G11288">
        <v>-0.23075647442233488</v>
      </c>
      <c r="H11288">
        <v>0.81750399703228305</v>
      </c>
      <c r="I11288">
        <v>0.98464493537012809</v>
      </c>
    </row>
    <row r="11289" spans="1:9" x14ac:dyDescent="0.25">
      <c r="A11289" t="s">
        <v>22573</v>
      </c>
      <c r="B11289" t="s">
        <v>22574</v>
      </c>
      <c r="C11289" t="s">
        <v>2</v>
      </c>
      <c r="D11289">
        <v>276.16913738824155</v>
      </c>
      <c r="E11289">
        <v>-3.4703238534922125E-2</v>
      </c>
      <c r="F11289">
        <v>0.15041106722774586</v>
      </c>
      <c r="G11289">
        <v>-0.23072264012578275</v>
      </c>
      <c r="H11289">
        <v>0.81753028373614045</v>
      </c>
      <c r="I11289">
        <v>0.98464493537012809</v>
      </c>
    </row>
    <row r="11290" spans="1:9" x14ac:dyDescent="0.25">
      <c r="A11290" t="s">
        <v>22575</v>
      </c>
      <c r="B11290" t="s">
        <v>22576</v>
      </c>
      <c r="C11290" t="s">
        <v>2</v>
      </c>
      <c r="D11290">
        <v>5739.5742487993257</v>
      </c>
      <c r="E11290">
        <v>-2.0540950636415822E-2</v>
      </c>
      <c r="F11290">
        <v>8.9043653835583145E-2</v>
      </c>
      <c r="G11290">
        <v>-0.23068404935790446</v>
      </c>
      <c r="H11290">
        <v>0.81756026611100163</v>
      </c>
      <c r="I11290">
        <v>0.98464493537012809</v>
      </c>
    </row>
    <row r="11291" spans="1:9" x14ac:dyDescent="0.25">
      <c r="A11291" t="s">
        <v>22577</v>
      </c>
      <c r="B11291" t="s">
        <v>22578</v>
      </c>
      <c r="C11291" t="s">
        <v>2</v>
      </c>
      <c r="D11291">
        <v>1316.4445682414121</v>
      </c>
      <c r="E11291">
        <v>-3.705185778974298E-2</v>
      </c>
      <c r="F11291">
        <v>0.16063680540876629</v>
      </c>
      <c r="G11291">
        <v>-0.23065609214188831</v>
      </c>
      <c r="H11291">
        <v>0.81758198711348218</v>
      </c>
      <c r="I11291">
        <v>0.98464493537012809</v>
      </c>
    </row>
    <row r="11292" spans="1:9" x14ac:dyDescent="0.25">
      <c r="A11292" t="s">
        <v>22579</v>
      </c>
      <c r="B11292" t="s">
        <v>22580</v>
      </c>
      <c r="C11292" t="s">
        <v>2</v>
      </c>
      <c r="D11292">
        <v>687.93166913571588</v>
      </c>
      <c r="E11292">
        <v>-1.4855143788199361E-2</v>
      </c>
      <c r="F11292">
        <v>6.4429269947678558E-2</v>
      </c>
      <c r="G11292">
        <v>-0.23056514221351354</v>
      </c>
      <c r="H11292">
        <v>0.81765265046949931</v>
      </c>
      <c r="I11292">
        <v>0.98464493537012809</v>
      </c>
    </row>
    <row r="11293" spans="1:9" x14ac:dyDescent="0.25">
      <c r="A11293" t="s">
        <v>22581</v>
      </c>
      <c r="B11293" t="s">
        <v>22582</v>
      </c>
      <c r="C11293" t="s">
        <v>2</v>
      </c>
      <c r="D11293">
        <v>707.43478176427641</v>
      </c>
      <c r="E11293">
        <v>-1.5622023301575182E-2</v>
      </c>
      <c r="F11293">
        <v>6.781178131820198E-2</v>
      </c>
      <c r="G11293">
        <v>-0.23037329204301454</v>
      </c>
      <c r="H11293">
        <v>0.81780171291586679</v>
      </c>
      <c r="I11293">
        <v>0.98464493537012809</v>
      </c>
    </row>
    <row r="11294" spans="1:9" x14ac:dyDescent="0.25">
      <c r="A11294" t="s">
        <v>22583</v>
      </c>
      <c r="B11294" t="s">
        <v>22584</v>
      </c>
      <c r="C11294" t="s">
        <v>2</v>
      </c>
      <c r="D11294">
        <v>169.10825797572656</v>
      </c>
      <c r="E11294">
        <v>2.4749742324571146E-2</v>
      </c>
      <c r="F11294">
        <v>0.1074642136729094</v>
      </c>
      <c r="G11294">
        <v>0.2303068293962709</v>
      </c>
      <c r="H11294">
        <v>0.81785335414987925</v>
      </c>
      <c r="I11294">
        <v>0.98464493537012809</v>
      </c>
    </row>
    <row r="11295" spans="1:9" x14ac:dyDescent="0.25">
      <c r="A11295" t="s">
        <v>22585</v>
      </c>
      <c r="B11295" t="s">
        <v>22586</v>
      </c>
      <c r="C11295" t="s">
        <v>2</v>
      </c>
      <c r="D11295">
        <v>3071.3419809573124</v>
      </c>
      <c r="E11295">
        <v>1.6066440997285152E-2</v>
      </c>
      <c r="F11295">
        <v>6.9844309030630672E-2</v>
      </c>
      <c r="G11295">
        <v>0.23003221336528809</v>
      </c>
      <c r="H11295">
        <v>0.81806673818223574</v>
      </c>
      <c r="I11295">
        <v>0.98464493537012809</v>
      </c>
    </row>
    <row r="11296" spans="1:9" x14ac:dyDescent="0.25">
      <c r="A11296" t="s">
        <v>22587</v>
      </c>
      <c r="B11296" t="s">
        <v>22588</v>
      </c>
      <c r="C11296" t="s">
        <v>2</v>
      </c>
      <c r="D11296">
        <v>2560.0652939405049</v>
      </c>
      <c r="E11296">
        <v>1.2766793575397223E-2</v>
      </c>
      <c r="F11296">
        <v>5.5515925591396405E-2</v>
      </c>
      <c r="G11296">
        <v>0.22996632838948397</v>
      </c>
      <c r="H11296">
        <v>0.81811793458369797</v>
      </c>
      <c r="I11296">
        <v>0.98464493537012809</v>
      </c>
    </row>
    <row r="11297" spans="1:9" x14ac:dyDescent="0.25">
      <c r="A11297" t="s">
        <v>22589</v>
      </c>
      <c r="B11297" t="s">
        <v>22590</v>
      </c>
      <c r="C11297" t="s">
        <v>2</v>
      </c>
      <c r="D11297">
        <v>66.466658711795816</v>
      </c>
      <c r="E11297">
        <v>-8.4444647585371693E-2</v>
      </c>
      <c r="F11297">
        <v>0.36727448922648021</v>
      </c>
      <c r="G11297">
        <v>-0.22992244237605844</v>
      </c>
      <c r="H11297">
        <v>0.81815203696127847</v>
      </c>
      <c r="I11297">
        <v>0.98464493537012809</v>
      </c>
    </row>
    <row r="11298" spans="1:9" x14ac:dyDescent="0.25">
      <c r="A11298" t="s">
        <v>22591</v>
      </c>
      <c r="B11298" t="s">
        <v>22592</v>
      </c>
      <c r="C11298" t="s">
        <v>2</v>
      </c>
      <c r="D11298">
        <v>1726.6220788293663</v>
      </c>
      <c r="E11298">
        <v>-1.9089964966220091E-2</v>
      </c>
      <c r="F11298">
        <v>8.3039583306989906E-2</v>
      </c>
      <c r="G11298">
        <v>-0.22988994171184843</v>
      </c>
      <c r="H11298">
        <v>0.81817729238024173</v>
      </c>
      <c r="I11298">
        <v>0.98464493537012809</v>
      </c>
    </row>
    <row r="11299" spans="1:9" x14ac:dyDescent="0.25">
      <c r="A11299" t="s">
        <v>22593</v>
      </c>
      <c r="B11299" t="s">
        <v>22594</v>
      </c>
      <c r="C11299" t="s">
        <v>2</v>
      </c>
      <c r="D11299">
        <v>352.07215268487568</v>
      </c>
      <c r="E11299">
        <v>0.10769284263646406</v>
      </c>
      <c r="F11299">
        <v>0.46858753374403822</v>
      </c>
      <c r="G11299">
        <v>0.2298243868674712</v>
      </c>
      <c r="H11299">
        <v>0.81822823391512101</v>
      </c>
      <c r="I11299">
        <v>0.98464493537012809</v>
      </c>
    </row>
    <row r="11300" spans="1:9" x14ac:dyDescent="0.25">
      <c r="A11300" t="s">
        <v>22595</v>
      </c>
      <c r="B11300" t="s">
        <v>22596</v>
      </c>
      <c r="C11300" t="s">
        <v>2</v>
      </c>
      <c r="D11300">
        <v>7.8774895399429949</v>
      </c>
      <c r="E11300">
        <v>0.11916063904898845</v>
      </c>
      <c r="F11300">
        <v>0.51864025218492071</v>
      </c>
      <c r="G11300">
        <v>0.22975586362028422</v>
      </c>
      <c r="H11300">
        <v>0.81828148296485326</v>
      </c>
      <c r="I11300">
        <v>0.98464493537012809</v>
      </c>
    </row>
    <row r="11301" spans="1:9" x14ac:dyDescent="0.25">
      <c r="A11301" t="s">
        <v>22597</v>
      </c>
      <c r="B11301" t="s">
        <v>22598</v>
      </c>
      <c r="C11301" t="s">
        <v>2</v>
      </c>
      <c r="D11301">
        <v>1940.9741666614343</v>
      </c>
      <c r="E11301">
        <v>-2.1419781312523076E-2</v>
      </c>
      <c r="F11301">
        <v>9.3234950479079787E-2</v>
      </c>
      <c r="G11301">
        <v>-0.22973982613236096</v>
      </c>
      <c r="H11301">
        <v>0.81829394573221237</v>
      </c>
      <c r="I11301">
        <v>0.98464493537012809</v>
      </c>
    </row>
    <row r="11302" spans="1:9" x14ac:dyDescent="0.25">
      <c r="A11302" t="s">
        <v>22599</v>
      </c>
      <c r="B11302" t="s">
        <v>22600</v>
      </c>
      <c r="C11302" t="s">
        <v>2</v>
      </c>
      <c r="D11302">
        <v>2052.9982811622808</v>
      </c>
      <c r="E11302">
        <v>1.3855514054709523E-2</v>
      </c>
      <c r="F11302">
        <v>6.0315654050461603E-2</v>
      </c>
      <c r="G11302">
        <v>0.22971671737353042</v>
      </c>
      <c r="H11302">
        <v>0.81831190368059448</v>
      </c>
      <c r="I11302">
        <v>0.98464493537012809</v>
      </c>
    </row>
    <row r="11303" spans="1:9" x14ac:dyDescent="0.25">
      <c r="A11303" t="s">
        <v>22601</v>
      </c>
      <c r="B11303" t="s">
        <v>22602</v>
      </c>
      <c r="C11303" t="s">
        <v>2</v>
      </c>
      <c r="D11303">
        <v>7732.6788036192756</v>
      </c>
      <c r="E11303">
        <v>-1.0892813163216823E-2</v>
      </c>
      <c r="F11303">
        <v>4.7435765116243582E-2</v>
      </c>
      <c r="G11303">
        <v>-0.22963291804239838</v>
      </c>
      <c r="H11303">
        <v>0.81837702541868196</v>
      </c>
      <c r="I11303">
        <v>0.98464493537012809</v>
      </c>
    </row>
    <row r="11304" spans="1:9" x14ac:dyDescent="0.25">
      <c r="A11304" t="s">
        <v>22603</v>
      </c>
      <c r="B11304" t="s">
        <v>22604</v>
      </c>
      <c r="C11304" t="s">
        <v>2</v>
      </c>
      <c r="D11304">
        <v>3856.5656810994551</v>
      </c>
      <c r="E11304">
        <v>-1.0636249600859649E-2</v>
      </c>
      <c r="F11304">
        <v>4.6392964674398351E-2</v>
      </c>
      <c r="G11304">
        <v>-0.22926427908861777</v>
      </c>
      <c r="H11304">
        <v>0.81866351524701131</v>
      </c>
      <c r="I11304">
        <v>0.98470756041107654</v>
      </c>
    </row>
    <row r="11305" spans="1:9" x14ac:dyDescent="0.25">
      <c r="A11305" t="s">
        <v>22605</v>
      </c>
      <c r="B11305" t="s">
        <v>22606</v>
      </c>
      <c r="C11305" t="s">
        <v>2</v>
      </c>
      <c r="D11305">
        <v>252.44413240681391</v>
      </c>
      <c r="E11305">
        <v>-8.7932245815997345E-2</v>
      </c>
      <c r="F11305">
        <v>0.3836514655333203</v>
      </c>
      <c r="G11305">
        <v>-0.22919825340367531</v>
      </c>
      <c r="H11305">
        <v>0.81871483003587564</v>
      </c>
      <c r="I11305">
        <v>0.98470756041107654</v>
      </c>
    </row>
    <row r="11306" spans="1:9" x14ac:dyDescent="0.25">
      <c r="A11306" t="s">
        <v>22607</v>
      </c>
      <c r="B11306" t="s">
        <v>22608</v>
      </c>
      <c r="C11306" t="s">
        <v>2</v>
      </c>
      <c r="D11306">
        <v>8386.7210709599385</v>
      </c>
      <c r="E11306">
        <v>-7.7368977046545851E-3</v>
      </c>
      <c r="F11306">
        <v>3.3763999116803042E-2</v>
      </c>
      <c r="G11306">
        <v>-0.22914636616028783</v>
      </c>
      <c r="H11306">
        <v>0.81875515705287216</v>
      </c>
      <c r="I11306">
        <v>0.98470756041107654</v>
      </c>
    </row>
    <row r="11307" spans="1:9" x14ac:dyDescent="0.25">
      <c r="A11307" t="s">
        <v>22609</v>
      </c>
      <c r="B11307" t="s">
        <v>22610</v>
      </c>
      <c r="C11307" t="s">
        <v>2</v>
      </c>
      <c r="D11307">
        <v>1356.7329617366222</v>
      </c>
      <c r="E11307">
        <v>1.207046501047083E-2</v>
      </c>
      <c r="F11307">
        <v>5.2678823062041753E-2</v>
      </c>
      <c r="G11307">
        <v>0.22913315652961735</v>
      </c>
      <c r="H11307">
        <v>0.8187654237184171</v>
      </c>
      <c r="I11307">
        <v>0.98470756041107654</v>
      </c>
    </row>
    <row r="11308" spans="1:9" x14ac:dyDescent="0.25">
      <c r="A11308" t="s">
        <v>22611</v>
      </c>
      <c r="B11308" t="s">
        <v>22612</v>
      </c>
      <c r="C11308" t="s">
        <v>2</v>
      </c>
      <c r="D11308">
        <v>10120.998849934369</v>
      </c>
      <c r="E11308">
        <v>-1.1320202380874203E-2</v>
      </c>
      <c r="F11308">
        <v>4.9411617379098646E-2</v>
      </c>
      <c r="G11308">
        <v>-0.22910001698634347</v>
      </c>
      <c r="H11308">
        <v>0.81879118026091269</v>
      </c>
      <c r="I11308">
        <v>0.98470756041107654</v>
      </c>
    </row>
    <row r="11309" spans="1:9" x14ac:dyDescent="0.25">
      <c r="A11309" t="s">
        <v>22613</v>
      </c>
      <c r="B11309" t="s">
        <v>22614</v>
      </c>
      <c r="C11309" t="s">
        <v>2</v>
      </c>
      <c r="D11309">
        <v>1770.5582805641579</v>
      </c>
      <c r="E11309">
        <v>1.8712354711060301E-2</v>
      </c>
      <c r="F11309">
        <v>8.1786677258915627E-2</v>
      </c>
      <c r="G11309">
        <v>0.22879465627172735</v>
      </c>
      <c r="H11309">
        <v>0.81902852031755091</v>
      </c>
      <c r="I11309">
        <v>0.9848782022230167</v>
      </c>
    </row>
    <row r="11310" spans="1:9" x14ac:dyDescent="0.25">
      <c r="A11310" t="s">
        <v>22615</v>
      </c>
      <c r="B11310" t="s">
        <v>22616</v>
      </c>
      <c r="C11310" t="s">
        <v>2</v>
      </c>
      <c r="D11310">
        <v>1915.4642732033615</v>
      </c>
      <c r="E11310">
        <v>-1.6109261270134116E-2</v>
      </c>
      <c r="F11310">
        <v>7.0428825426765984E-2</v>
      </c>
      <c r="G11310">
        <v>-0.22873107953340799</v>
      </c>
      <c r="H11310">
        <v>0.81907793709920373</v>
      </c>
      <c r="I11310">
        <v>0.9848782022230167</v>
      </c>
    </row>
    <row r="11311" spans="1:9" x14ac:dyDescent="0.25">
      <c r="A11311" t="s">
        <v>22617</v>
      </c>
      <c r="B11311" t="s">
        <v>22618</v>
      </c>
      <c r="C11311" t="s">
        <v>2</v>
      </c>
      <c r="D11311">
        <v>4966.0047782481306</v>
      </c>
      <c r="E11311">
        <v>1.5005143407245496E-2</v>
      </c>
      <c r="F11311">
        <v>6.5697712581788581E-2</v>
      </c>
      <c r="G11311">
        <v>0.22839674042783836</v>
      </c>
      <c r="H11311">
        <v>0.81933782325596771</v>
      </c>
      <c r="I11311">
        <v>0.98498075433515886</v>
      </c>
    </row>
    <row r="11312" spans="1:9" x14ac:dyDescent="0.25">
      <c r="A11312" t="s">
        <v>22619</v>
      </c>
      <c r="B11312" t="s">
        <v>22620</v>
      </c>
      <c r="C11312" t="s">
        <v>2</v>
      </c>
      <c r="D11312">
        <v>2642.7340925747681</v>
      </c>
      <c r="E11312">
        <v>-1.4065158552363437E-2</v>
      </c>
      <c r="F11312">
        <v>6.1594955474667902E-2</v>
      </c>
      <c r="G11312">
        <v>-0.22834919587121061</v>
      </c>
      <c r="H11312">
        <v>0.81937478187368329</v>
      </c>
      <c r="I11312">
        <v>0.98498075433515886</v>
      </c>
    </row>
    <row r="11313" spans="1:9" x14ac:dyDescent="0.25">
      <c r="A11313" t="s">
        <v>22621</v>
      </c>
      <c r="B11313" t="s">
        <v>22622</v>
      </c>
      <c r="C11313" t="s">
        <v>2</v>
      </c>
      <c r="D11313">
        <v>19602.131848120353</v>
      </c>
      <c r="E11313">
        <v>1.4714428098457364E-2</v>
      </c>
      <c r="F11313">
        <v>6.4483409664118571E-2</v>
      </c>
      <c r="G11313">
        <v>0.22818936180797406</v>
      </c>
      <c r="H11313">
        <v>0.81949903134212254</v>
      </c>
      <c r="I11313">
        <v>0.98498075433515886</v>
      </c>
    </row>
    <row r="11314" spans="1:9" x14ac:dyDescent="0.25">
      <c r="A11314" t="s">
        <v>22623</v>
      </c>
      <c r="B11314" t="s">
        <v>22624</v>
      </c>
      <c r="C11314" t="s">
        <v>2</v>
      </c>
      <c r="D11314">
        <v>1111.3130122707273</v>
      </c>
      <c r="E11314">
        <v>1.8222308046801979E-2</v>
      </c>
      <c r="F11314">
        <v>7.986490472799336E-2</v>
      </c>
      <c r="G11314">
        <v>0.2281641493076858</v>
      </c>
      <c r="H11314">
        <v>0.81951863108105061</v>
      </c>
      <c r="I11314">
        <v>0.98498075433515886</v>
      </c>
    </row>
    <row r="11315" spans="1:9" x14ac:dyDescent="0.25">
      <c r="A11315" t="s">
        <v>22625</v>
      </c>
      <c r="B11315" t="s">
        <v>22626</v>
      </c>
      <c r="C11315" t="s">
        <v>2</v>
      </c>
      <c r="D11315">
        <v>1491.3606217999743</v>
      </c>
      <c r="E11315">
        <v>-1.1083403409435229E-2</v>
      </c>
      <c r="F11315">
        <v>4.8578307823485954E-2</v>
      </c>
      <c r="G11315">
        <v>-0.22815540322458044</v>
      </c>
      <c r="H11315">
        <v>0.81952543015324353</v>
      </c>
      <c r="I11315">
        <v>0.98498075433515886</v>
      </c>
    </row>
    <row r="11316" spans="1:9" x14ac:dyDescent="0.25">
      <c r="A11316" t="s">
        <v>22627</v>
      </c>
      <c r="B11316" t="s">
        <v>22628</v>
      </c>
      <c r="C11316" t="s">
        <v>2</v>
      </c>
      <c r="D11316">
        <v>4143.3739527872185</v>
      </c>
      <c r="E11316">
        <v>-2.239616485187958E-2</v>
      </c>
      <c r="F11316">
        <v>9.8282771993420906E-2</v>
      </c>
      <c r="G11316">
        <v>-0.22787477802700548</v>
      </c>
      <c r="H11316">
        <v>0.81974359111914474</v>
      </c>
      <c r="I11316">
        <v>0.98515587842027674</v>
      </c>
    </row>
    <row r="11317" spans="1:9" x14ac:dyDescent="0.25">
      <c r="A11317" t="s">
        <v>22629</v>
      </c>
      <c r="B11317" t="s">
        <v>22630</v>
      </c>
      <c r="C11317" t="s">
        <v>2</v>
      </c>
      <c r="D11317">
        <v>18.089140049747801</v>
      </c>
      <c r="E11317">
        <v>6.9980983709457781E-2</v>
      </c>
      <c r="F11317">
        <v>0.30736957565505302</v>
      </c>
      <c r="G11317">
        <v>0.22767700271023009</v>
      </c>
      <c r="H11317">
        <v>0.8198973521024544</v>
      </c>
      <c r="I11317">
        <v>0.98516110848327243</v>
      </c>
    </row>
    <row r="11318" spans="1:9" x14ac:dyDescent="0.25">
      <c r="A11318" t="s">
        <v>22631</v>
      </c>
      <c r="B11318" t="s">
        <v>22632</v>
      </c>
      <c r="C11318" t="s">
        <v>2</v>
      </c>
      <c r="D11318">
        <v>6.7154309509752617</v>
      </c>
      <c r="E11318">
        <v>0.10866819013660622</v>
      </c>
      <c r="F11318">
        <v>0.47741723512059592</v>
      </c>
      <c r="G11318">
        <v>0.22761681427181105</v>
      </c>
      <c r="H11318">
        <v>0.8199441471497716</v>
      </c>
      <c r="I11318">
        <v>0.98516110848327243</v>
      </c>
    </row>
    <row r="11319" spans="1:9" x14ac:dyDescent="0.25">
      <c r="A11319" t="s">
        <v>22633</v>
      </c>
      <c r="B11319" t="s">
        <v>22634</v>
      </c>
      <c r="C11319" t="s">
        <v>2</v>
      </c>
      <c r="D11319">
        <v>8046.1702005310235</v>
      </c>
      <c r="E11319">
        <v>-2.8160524396157415E-2</v>
      </c>
      <c r="F11319">
        <v>0.12373379283313313</v>
      </c>
      <c r="G11319">
        <v>-0.22758959982851718</v>
      </c>
      <c r="H11319">
        <v>0.81996530592816019</v>
      </c>
      <c r="I11319">
        <v>0.98516110848327243</v>
      </c>
    </row>
    <row r="11320" spans="1:9" x14ac:dyDescent="0.25">
      <c r="A11320" t="s">
        <v>22635</v>
      </c>
      <c r="B11320" t="s">
        <v>22636</v>
      </c>
      <c r="C11320" t="s">
        <v>2</v>
      </c>
      <c r="D11320">
        <v>47563.749321677518</v>
      </c>
      <c r="E11320">
        <v>-1.8520385878704256E-2</v>
      </c>
      <c r="F11320">
        <v>8.1458797162238236E-2</v>
      </c>
      <c r="G11320">
        <v>-0.22735894125490144</v>
      </c>
      <c r="H11320">
        <v>0.82014464440533752</v>
      </c>
      <c r="I11320">
        <v>0.98522589169419172</v>
      </c>
    </row>
    <row r="11321" spans="1:9" x14ac:dyDescent="0.25">
      <c r="A11321" t="s">
        <v>22637</v>
      </c>
      <c r="B11321" t="s">
        <v>22638</v>
      </c>
      <c r="C11321" t="s">
        <v>2</v>
      </c>
      <c r="D11321">
        <v>833.72120477188298</v>
      </c>
      <c r="E11321">
        <v>-2.8792091932360465E-2</v>
      </c>
      <c r="F11321">
        <v>0.12665113619167562</v>
      </c>
      <c r="G11321">
        <v>-0.22733386212016374</v>
      </c>
      <c r="H11321">
        <v>0.82016414415581052</v>
      </c>
      <c r="I11321">
        <v>0.98522589169419172</v>
      </c>
    </row>
    <row r="11322" spans="1:9" x14ac:dyDescent="0.25">
      <c r="A11322" t="s">
        <v>22639</v>
      </c>
      <c r="B11322" t="s">
        <v>22640</v>
      </c>
      <c r="C11322" t="s">
        <v>2</v>
      </c>
      <c r="D11322">
        <v>281.90931329082656</v>
      </c>
      <c r="E11322">
        <v>8.5366473943144006E-2</v>
      </c>
      <c r="F11322">
        <v>0.37576930450161217</v>
      </c>
      <c r="G11322">
        <v>0.22717787993983887</v>
      </c>
      <c r="H11322">
        <v>0.82028542729470844</v>
      </c>
      <c r="I11322">
        <v>0.98524123335117508</v>
      </c>
    </row>
    <row r="11323" spans="1:9" x14ac:dyDescent="0.25">
      <c r="A11323" t="s">
        <v>22641</v>
      </c>
      <c r="B11323" t="s">
        <v>22642</v>
      </c>
      <c r="C11323" t="s">
        <v>2</v>
      </c>
      <c r="D11323">
        <v>2885.5129818670239</v>
      </c>
      <c r="E11323">
        <v>-2.4853688256387719E-2</v>
      </c>
      <c r="F11323">
        <v>0.10942443848072643</v>
      </c>
      <c r="G11323">
        <v>-0.22713105592737717</v>
      </c>
      <c r="H11323">
        <v>0.8203218359026736</v>
      </c>
      <c r="I11323">
        <v>0.98524123335117508</v>
      </c>
    </row>
    <row r="11324" spans="1:9" x14ac:dyDescent="0.25">
      <c r="A11324" t="s">
        <v>22643</v>
      </c>
      <c r="B11324" t="s">
        <v>22644</v>
      </c>
      <c r="C11324" t="s">
        <v>2</v>
      </c>
      <c r="D11324">
        <v>87.714170124833558</v>
      </c>
      <c r="E11324">
        <v>6.2732801028299257E-2</v>
      </c>
      <c r="F11324">
        <v>0.27667441014039629</v>
      </c>
      <c r="G11324">
        <v>0.22673871789033898</v>
      </c>
      <c r="H11324">
        <v>0.82062691855386083</v>
      </c>
      <c r="I11324">
        <v>0.98545969570211933</v>
      </c>
    </row>
    <row r="11325" spans="1:9" x14ac:dyDescent="0.25">
      <c r="A11325" t="s">
        <v>22645</v>
      </c>
      <c r="B11325" t="s">
        <v>22646</v>
      </c>
      <c r="C11325" t="s">
        <v>2</v>
      </c>
      <c r="D11325">
        <v>1852.3487154681579</v>
      </c>
      <c r="E11325">
        <v>1.3135553714325485E-2</v>
      </c>
      <c r="F11325">
        <v>5.793970875336299E-2</v>
      </c>
      <c r="G11325">
        <v>0.2267107308088265</v>
      </c>
      <c r="H11325">
        <v>0.82064868238840161</v>
      </c>
      <c r="I11325">
        <v>0.98545969570211933</v>
      </c>
    </row>
    <row r="11326" spans="1:9" x14ac:dyDescent="0.25">
      <c r="A11326" t="s">
        <v>22647</v>
      </c>
      <c r="B11326" t="s">
        <v>22648</v>
      </c>
      <c r="C11326" t="s">
        <v>2</v>
      </c>
      <c r="D11326">
        <v>124.99939262487636</v>
      </c>
      <c r="E11326">
        <v>-4.0294595930743832E-2</v>
      </c>
      <c r="F11326">
        <v>0.17807667101541061</v>
      </c>
      <c r="G11326">
        <v>-0.2262766689256942</v>
      </c>
      <c r="H11326">
        <v>0.82098624332728432</v>
      </c>
      <c r="I11326">
        <v>0.98563118587530052</v>
      </c>
    </row>
    <row r="11327" spans="1:9" x14ac:dyDescent="0.25">
      <c r="A11327" t="s">
        <v>22649</v>
      </c>
      <c r="B11327" t="s">
        <v>22650</v>
      </c>
      <c r="C11327" t="s">
        <v>2</v>
      </c>
      <c r="D11327">
        <v>5859.1393501518123</v>
      </c>
      <c r="E11327">
        <v>-1.7369411252154427E-2</v>
      </c>
      <c r="F11327">
        <v>7.6779406377581239E-2</v>
      </c>
      <c r="G11327">
        <v>-0.22622487033484162</v>
      </c>
      <c r="H11327">
        <v>0.82102652823446443</v>
      </c>
      <c r="I11327">
        <v>0.98563118587530052</v>
      </c>
    </row>
    <row r="11328" spans="1:9" x14ac:dyDescent="0.25">
      <c r="A11328" t="s">
        <v>22651</v>
      </c>
      <c r="B11328" t="s">
        <v>22652</v>
      </c>
      <c r="C11328" t="s">
        <v>2</v>
      </c>
      <c r="D11328">
        <v>5034.1383976922898</v>
      </c>
      <c r="E11328">
        <v>-1.4965166928862362E-2</v>
      </c>
      <c r="F11328">
        <v>6.6174306090821103E-2</v>
      </c>
      <c r="G11328">
        <v>-0.22614769708840435</v>
      </c>
      <c r="H11328">
        <v>0.82108654844680751</v>
      </c>
      <c r="I11328">
        <v>0.98563118587530052</v>
      </c>
    </row>
    <row r="11329" spans="1:9" x14ac:dyDescent="0.25">
      <c r="A11329" t="s">
        <v>22653</v>
      </c>
      <c r="B11329" t="s">
        <v>22654</v>
      </c>
      <c r="C11329" t="s">
        <v>2</v>
      </c>
      <c r="D11329">
        <v>2015.3336061618013</v>
      </c>
      <c r="E11329">
        <v>-1.5707254008148545E-2</v>
      </c>
      <c r="F11329">
        <v>6.9462433063363374E-2</v>
      </c>
      <c r="G11329">
        <v>-0.22612588294769989</v>
      </c>
      <c r="H11329">
        <v>0.82110351422281935</v>
      </c>
      <c r="I11329">
        <v>0.98563118587530052</v>
      </c>
    </row>
    <row r="11330" spans="1:9" x14ac:dyDescent="0.25">
      <c r="A11330" t="s">
        <v>22655</v>
      </c>
      <c r="B11330" t="s">
        <v>22656</v>
      </c>
      <c r="C11330" t="s">
        <v>2</v>
      </c>
      <c r="D11330">
        <v>46.44362685560619</v>
      </c>
      <c r="E11330">
        <v>-0.1331457547058596</v>
      </c>
      <c r="F11330">
        <v>0.58911033974470806</v>
      </c>
      <c r="G11330">
        <v>-0.22601157325393156</v>
      </c>
      <c r="H11330">
        <v>0.82119241905435292</v>
      </c>
      <c r="I11330">
        <v>0.98563118587530052</v>
      </c>
    </row>
    <row r="11331" spans="1:9" x14ac:dyDescent="0.25">
      <c r="A11331" t="s">
        <v>22657</v>
      </c>
      <c r="B11331" t="s">
        <v>22658</v>
      </c>
      <c r="C11331" t="s">
        <v>2</v>
      </c>
      <c r="D11331">
        <v>7218.8899183026078</v>
      </c>
      <c r="E11331">
        <v>1.1077269757863663E-2</v>
      </c>
      <c r="F11331">
        <v>4.9038286568747369E-2</v>
      </c>
      <c r="G11331">
        <v>0.22589022849186022</v>
      </c>
      <c r="H11331">
        <v>0.82128679795229353</v>
      </c>
      <c r="I11331">
        <v>0.98563118587530052</v>
      </c>
    </row>
    <row r="11332" spans="1:9" x14ac:dyDescent="0.25">
      <c r="A11332" t="s">
        <v>22659</v>
      </c>
      <c r="B11332" t="s">
        <v>22660</v>
      </c>
      <c r="C11332" t="s">
        <v>2</v>
      </c>
      <c r="D11332">
        <v>66.778485298680195</v>
      </c>
      <c r="E11332">
        <v>-0.12831385733074904</v>
      </c>
      <c r="F11332">
        <v>0.5681443291953866</v>
      </c>
      <c r="G11332">
        <v>-0.22584729044549084</v>
      </c>
      <c r="H11332">
        <v>0.82132019470242157</v>
      </c>
      <c r="I11332">
        <v>0.98563118587530052</v>
      </c>
    </row>
    <row r="11333" spans="1:9" x14ac:dyDescent="0.25">
      <c r="A11333" t="s">
        <v>22661</v>
      </c>
      <c r="B11333" t="s">
        <v>22662</v>
      </c>
      <c r="C11333" t="s">
        <v>2</v>
      </c>
      <c r="D11333">
        <v>829.09421290103842</v>
      </c>
      <c r="E11333">
        <v>-3.0925947792456117E-2</v>
      </c>
      <c r="F11333">
        <v>0.13700750297870321</v>
      </c>
      <c r="G11333">
        <v>-0.22572448311289436</v>
      </c>
      <c r="H11333">
        <v>0.82141571471096186</v>
      </c>
      <c r="I11333">
        <v>0.98563118587530052</v>
      </c>
    </row>
    <row r="11334" spans="1:9" x14ac:dyDescent="0.25">
      <c r="A11334" t="s">
        <v>22663</v>
      </c>
      <c r="B11334" t="s">
        <v>22664</v>
      </c>
      <c r="C11334" t="s">
        <v>2</v>
      </c>
      <c r="D11334">
        <v>783.0969777960421</v>
      </c>
      <c r="E11334">
        <v>1.838819911819372E-2</v>
      </c>
      <c r="F11334">
        <v>8.1533681567001776E-2</v>
      </c>
      <c r="G11334">
        <v>0.22552887058194329</v>
      </c>
      <c r="H11334">
        <v>0.8215678683459543</v>
      </c>
      <c r="I11334">
        <v>0.98563118587530052</v>
      </c>
    </row>
    <row r="11335" spans="1:9" x14ac:dyDescent="0.25">
      <c r="A11335" t="s">
        <v>22665</v>
      </c>
      <c r="B11335" t="s">
        <v>22666</v>
      </c>
      <c r="C11335" t="s">
        <v>2</v>
      </c>
      <c r="D11335">
        <v>3486.4054467994752</v>
      </c>
      <c r="E11335">
        <v>-1.831681916226725E-2</v>
      </c>
      <c r="F11335">
        <v>8.1283424213174207E-2</v>
      </c>
      <c r="G11335">
        <v>-0.2253450729908904</v>
      </c>
      <c r="H11335">
        <v>0.82171083806249368</v>
      </c>
      <c r="I11335">
        <v>0.98563118587530052</v>
      </c>
    </row>
    <row r="11336" spans="1:9" x14ac:dyDescent="0.25">
      <c r="A11336" t="s">
        <v>22667</v>
      </c>
      <c r="B11336" t="s">
        <v>22668</v>
      </c>
      <c r="C11336" t="s">
        <v>2</v>
      </c>
      <c r="D11336">
        <v>21.143293023293435</v>
      </c>
      <c r="E11336">
        <v>7.637110919603253E-2</v>
      </c>
      <c r="F11336">
        <v>0.33894167378188139</v>
      </c>
      <c r="G11336">
        <v>0.22532227549327413</v>
      </c>
      <c r="H11336">
        <v>0.82172857185128778</v>
      </c>
      <c r="I11336">
        <v>0.98563118587530052</v>
      </c>
    </row>
    <row r="11337" spans="1:9" x14ac:dyDescent="0.25">
      <c r="A11337" t="s">
        <v>22669</v>
      </c>
      <c r="B11337" t="s">
        <v>22670</v>
      </c>
      <c r="C11337" t="s">
        <v>2</v>
      </c>
      <c r="D11337">
        <v>976.93702800841356</v>
      </c>
      <c r="E11337">
        <v>0.15941145739348125</v>
      </c>
      <c r="F11337">
        <v>0.7077071971169292</v>
      </c>
      <c r="G11337">
        <v>0.22525058109186205</v>
      </c>
      <c r="H11337">
        <v>0.82178434231029951</v>
      </c>
      <c r="I11337">
        <v>0.98563118587530052</v>
      </c>
    </row>
    <row r="11338" spans="1:9" x14ac:dyDescent="0.25">
      <c r="A11338" t="s">
        <v>22671</v>
      </c>
      <c r="B11338" t="s">
        <v>22672</v>
      </c>
      <c r="C11338" t="s">
        <v>2</v>
      </c>
      <c r="D11338">
        <v>192.20590774471489</v>
      </c>
      <c r="E11338">
        <v>2.5360910074536665E-2</v>
      </c>
      <c r="F11338">
        <v>0.11259812964286614</v>
      </c>
      <c r="G11338">
        <v>0.22523384851040865</v>
      </c>
      <c r="H11338">
        <v>0.8217973585713213</v>
      </c>
      <c r="I11338">
        <v>0.98563118587530052</v>
      </c>
    </row>
    <row r="11339" spans="1:9" x14ac:dyDescent="0.25">
      <c r="A11339" t="s">
        <v>22673</v>
      </c>
      <c r="B11339" t="s">
        <v>22674</v>
      </c>
      <c r="C11339" t="s">
        <v>2</v>
      </c>
      <c r="D11339">
        <v>16.231313542730415</v>
      </c>
      <c r="E11339">
        <v>6.7455613927882463E-2</v>
      </c>
      <c r="F11339">
        <v>0.29975631048416801</v>
      </c>
      <c r="G11339">
        <v>0.2250348418651397</v>
      </c>
      <c r="H11339">
        <v>0.8219521694333094</v>
      </c>
      <c r="I11339">
        <v>0.98563118587530052</v>
      </c>
    </row>
    <row r="11340" spans="1:9" x14ac:dyDescent="0.25">
      <c r="A11340" t="s">
        <v>22675</v>
      </c>
      <c r="B11340" t="s">
        <v>22676</v>
      </c>
      <c r="C11340" t="s">
        <v>2</v>
      </c>
      <c r="D11340">
        <v>10.706976698372884</v>
      </c>
      <c r="E11340">
        <v>0.10078510839792028</v>
      </c>
      <c r="F11340">
        <v>0.4479106853077976</v>
      </c>
      <c r="G11340">
        <v>0.22501161884240883</v>
      </c>
      <c r="H11340">
        <v>0.82197023549378001</v>
      </c>
      <c r="I11340">
        <v>0.98563118587530052</v>
      </c>
    </row>
    <row r="11341" spans="1:9" x14ac:dyDescent="0.25">
      <c r="A11341" t="s">
        <v>22677</v>
      </c>
      <c r="B11341" t="s">
        <v>22678</v>
      </c>
      <c r="C11341" t="s">
        <v>2</v>
      </c>
      <c r="D11341">
        <v>9.0454210070632524</v>
      </c>
      <c r="E11341">
        <v>-9.3144728572905386E-2</v>
      </c>
      <c r="F11341">
        <v>0.41397284392502198</v>
      </c>
      <c r="G11341">
        <v>-0.2250020259536048</v>
      </c>
      <c r="H11341">
        <v>0.82197769818935962</v>
      </c>
      <c r="I11341">
        <v>0.98563118587530052</v>
      </c>
    </row>
    <row r="11342" spans="1:9" x14ac:dyDescent="0.25">
      <c r="A11342" t="s">
        <v>22679</v>
      </c>
      <c r="B11342" t="s">
        <v>22680</v>
      </c>
      <c r="C11342" t="s">
        <v>2</v>
      </c>
      <c r="D11342">
        <v>5284.4170661638118</v>
      </c>
      <c r="E11342">
        <v>1.8796810583228511E-2</v>
      </c>
      <c r="F11342">
        <v>8.3624069880145604E-2</v>
      </c>
      <c r="G11342">
        <v>0.22477751453820755</v>
      </c>
      <c r="H11342">
        <v>0.82215235928412833</v>
      </c>
      <c r="I11342">
        <v>0.98563118587530052</v>
      </c>
    </row>
    <row r="11343" spans="1:9" x14ac:dyDescent="0.25">
      <c r="A11343" t="s">
        <v>22681</v>
      </c>
      <c r="B11343" t="s">
        <v>22682</v>
      </c>
      <c r="C11343" t="s">
        <v>2</v>
      </c>
      <c r="D11343">
        <v>27799.750522485218</v>
      </c>
      <c r="E11343">
        <v>-4.799015351129695E-2</v>
      </c>
      <c r="F11343">
        <v>0.21352033646867338</v>
      </c>
      <c r="G11343">
        <v>-0.22475682787404103</v>
      </c>
      <c r="H11343">
        <v>0.82216845314289577</v>
      </c>
      <c r="I11343">
        <v>0.98563118587530052</v>
      </c>
    </row>
    <row r="11344" spans="1:9" x14ac:dyDescent="0.25">
      <c r="A11344" t="s">
        <v>22683</v>
      </c>
      <c r="B11344" t="s">
        <v>22684</v>
      </c>
      <c r="C11344" t="s">
        <v>2</v>
      </c>
      <c r="D11344">
        <v>161.38019528573551</v>
      </c>
      <c r="E11344">
        <v>6.1403486410808977E-2</v>
      </c>
      <c r="F11344">
        <v>0.27347591247293185</v>
      </c>
      <c r="G11344">
        <v>0.22452977980971756</v>
      </c>
      <c r="H11344">
        <v>0.82234509743661111</v>
      </c>
      <c r="I11344">
        <v>0.98563118587530052</v>
      </c>
    </row>
    <row r="11345" spans="1:9" x14ac:dyDescent="0.25">
      <c r="A11345" t="s">
        <v>22685</v>
      </c>
      <c r="B11345" t="s">
        <v>22686</v>
      </c>
      <c r="C11345" t="s">
        <v>2</v>
      </c>
      <c r="D11345">
        <v>402.48463218299378</v>
      </c>
      <c r="E11345">
        <v>-1.3837176541338623E-2</v>
      </c>
      <c r="F11345">
        <v>6.1628140158247462E-2</v>
      </c>
      <c r="G11345">
        <v>-0.22452692075093955</v>
      </c>
      <c r="H11345">
        <v>0.82234732185310067</v>
      </c>
      <c r="I11345">
        <v>0.98563118587530052</v>
      </c>
    </row>
    <row r="11346" spans="1:9" x14ac:dyDescent="0.25">
      <c r="A11346" t="s">
        <v>22687</v>
      </c>
      <c r="B11346" t="s">
        <v>22688</v>
      </c>
      <c r="C11346" t="s">
        <v>2</v>
      </c>
      <c r="D11346">
        <v>18731.904085446629</v>
      </c>
      <c r="E11346">
        <v>-3.0996997621825704E-2</v>
      </c>
      <c r="F11346">
        <v>0.13809081115841809</v>
      </c>
      <c r="G11346">
        <v>-0.22446821306789108</v>
      </c>
      <c r="H11346">
        <v>0.82239299815810596</v>
      </c>
      <c r="I11346">
        <v>0.98563118587530052</v>
      </c>
    </row>
    <row r="11347" spans="1:9" x14ac:dyDescent="0.25">
      <c r="A11347" t="s">
        <v>22689</v>
      </c>
      <c r="B11347" t="s">
        <v>22690</v>
      </c>
      <c r="C11347" t="s">
        <v>2</v>
      </c>
      <c r="D11347">
        <v>1456.3295454115666</v>
      </c>
      <c r="E11347">
        <v>-1.4997975454300155E-2</v>
      </c>
      <c r="F11347">
        <v>6.6851339064060142E-2</v>
      </c>
      <c r="G11347">
        <v>-0.22434816810368419</v>
      </c>
      <c r="H11347">
        <v>0.82248639854645211</v>
      </c>
      <c r="I11347">
        <v>0.98563118587530052</v>
      </c>
    </row>
    <row r="11348" spans="1:9" x14ac:dyDescent="0.25">
      <c r="A11348" t="s">
        <v>22691</v>
      </c>
      <c r="B11348" t="s">
        <v>22692</v>
      </c>
      <c r="C11348" t="s">
        <v>2</v>
      </c>
      <c r="D11348">
        <v>16.138831097056652</v>
      </c>
      <c r="E11348">
        <v>8.4003179209110712E-2</v>
      </c>
      <c r="F11348">
        <v>0.37452389868031244</v>
      </c>
      <c r="G11348">
        <v>0.22429324137954271</v>
      </c>
      <c r="H11348">
        <v>0.82252913485031431</v>
      </c>
      <c r="I11348">
        <v>0.98563118587530052</v>
      </c>
    </row>
    <row r="11349" spans="1:9" x14ac:dyDescent="0.25">
      <c r="A11349" t="s">
        <v>22693</v>
      </c>
      <c r="B11349" t="s">
        <v>22694</v>
      </c>
      <c r="C11349" t="s">
        <v>2</v>
      </c>
      <c r="D11349">
        <v>497.18695979268693</v>
      </c>
      <c r="E11349">
        <v>-0.11112618631243282</v>
      </c>
      <c r="F11349">
        <v>0.49545637926939601</v>
      </c>
      <c r="G11349">
        <v>-0.22429055505612905</v>
      </c>
      <c r="H11349">
        <v>0.82253122498544051</v>
      </c>
      <c r="I11349">
        <v>0.98563118587530052</v>
      </c>
    </row>
    <row r="11350" spans="1:9" x14ac:dyDescent="0.25">
      <c r="A11350" t="s">
        <v>22695</v>
      </c>
      <c r="B11350" t="s">
        <v>22696</v>
      </c>
      <c r="C11350" t="s">
        <v>2</v>
      </c>
      <c r="D11350">
        <v>4842.03162763612</v>
      </c>
      <c r="E11350">
        <v>2.5054910698604067E-2</v>
      </c>
      <c r="F11350">
        <v>0.11176286557514659</v>
      </c>
      <c r="G11350">
        <v>0.22417920809088207</v>
      </c>
      <c r="H11350">
        <v>0.82261786130698056</v>
      </c>
      <c r="I11350">
        <v>0.98564813713350496</v>
      </c>
    </row>
    <row r="11351" spans="1:9" x14ac:dyDescent="0.25">
      <c r="A11351" t="s">
        <v>22697</v>
      </c>
      <c r="B11351" t="s">
        <v>22698</v>
      </c>
      <c r="C11351" t="s">
        <v>2</v>
      </c>
      <c r="D11351">
        <v>1210.3466100880387</v>
      </c>
      <c r="E11351">
        <v>4.6438388218546393E-2</v>
      </c>
      <c r="F11351">
        <v>0.20744136546592154</v>
      </c>
      <c r="G11351">
        <v>0.22386271954122519</v>
      </c>
      <c r="H11351">
        <v>0.82286412503090856</v>
      </c>
      <c r="I11351">
        <v>0.98585633166316533</v>
      </c>
    </row>
    <row r="11352" spans="1:9" x14ac:dyDescent="0.25">
      <c r="A11352" t="s">
        <v>22699</v>
      </c>
      <c r="B11352" t="s">
        <v>22700</v>
      </c>
      <c r="C11352" t="s">
        <v>2</v>
      </c>
      <c r="D11352">
        <v>1472.3208257654944</v>
      </c>
      <c r="E11352">
        <v>2.1677659383283823E-2</v>
      </c>
      <c r="F11352">
        <v>9.6989352114492236E-2</v>
      </c>
      <c r="G11352">
        <v>0.22350555922565779</v>
      </c>
      <c r="H11352">
        <v>0.82314205692249898</v>
      </c>
      <c r="I11352">
        <v>0.98610242713438057</v>
      </c>
    </row>
    <row r="11353" spans="1:9" x14ac:dyDescent="0.25">
      <c r="A11353" t="s">
        <v>22701</v>
      </c>
      <c r="B11353" t="s">
        <v>22702</v>
      </c>
      <c r="C11353" t="s">
        <v>2</v>
      </c>
      <c r="D11353">
        <v>2953.0611840711763</v>
      </c>
      <c r="E11353">
        <v>2.6997605848503772E-2</v>
      </c>
      <c r="F11353">
        <v>0.12088884812146784</v>
      </c>
      <c r="G11353">
        <v>0.22332585898557708</v>
      </c>
      <c r="H11353">
        <v>0.82328190287623382</v>
      </c>
      <c r="I11353">
        <v>0.98610339291231142</v>
      </c>
    </row>
    <row r="11354" spans="1:9" x14ac:dyDescent="0.25">
      <c r="A11354" t="s">
        <v>22703</v>
      </c>
      <c r="B11354" t="s">
        <v>22704</v>
      </c>
      <c r="C11354" t="s">
        <v>2</v>
      </c>
      <c r="D11354">
        <v>827.02597455888099</v>
      </c>
      <c r="E11354">
        <v>2.5165203470436905E-2</v>
      </c>
      <c r="F11354">
        <v>0.11268768182377546</v>
      </c>
      <c r="G11354">
        <v>0.22331813968620848</v>
      </c>
      <c r="H11354">
        <v>0.82328791029937187</v>
      </c>
      <c r="I11354">
        <v>0.98610339291231142</v>
      </c>
    </row>
    <row r="11355" spans="1:9" x14ac:dyDescent="0.25">
      <c r="A11355" t="s">
        <v>22705</v>
      </c>
      <c r="B11355" t="s">
        <v>22706</v>
      </c>
      <c r="C11355" t="s">
        <v>2</v>
      </c>
      <c r="D11355">
        <v>1558.986862924475</v>
      </c>
      <c r="E11355">
        <v>-2.4310989266052102E-2</v>
      </c>
      <c r="F11355">
        <v>0.10903850631856653</v>
      </c>
      <c r="G11355">
        <v>-0.22295783468479657</v>
      </c>
      <c r="H11355">
        <v>0.82356832350800724</v>
      </c>
      <c r="I11355">
        <v>0.98618692245684048</v>
      </c>
    </row>
    <row r="11356" spans="1:9" x14ac:dyDescent="0.25">
      <c r="A11356" t="s">
        <v>22707</v>
      </c>
      <c r="B11356" t="s">
        <v>22708</v>
      </c>
      <c r="C11356" t="s">
        <v>2</v>
      </c>
      <c r="D11356">
        <v>578.07074347191576</v>
      </c>
      <c r="E11356">
        <v>1.588936262819516E-2</v>
      </c>
      <c r="F11356">
        <v>7.1266359738896792E-2</v>
      </c>
      <c r="G11356">
        <v>0.2229574049581044</v>
      </c>
      <c r="H11356">
        <v>0.82356865796322887</v>
      </c>
      <c r="I11356">
        <v>0.98618692245684048</v>
      </c>
    </row>
    <row r="11357" spans="1:9" x14ac:dyDescent="0.25">
      <c r="A11357" t="s">
        <v>22709</v>
      </c>
      <c r="B11357" t="s">
        <v>22710</v>
      </c>
      <c r="C11357" t="s">
        <v>2</v>
      </c>
      <c r="D11357">
        <v>14682.72123244411</v>
      </c>
      <c r="E11357">
        <v>2.1133539105748344E-2</v>
      </c>
      <c r="F11357">
        <v>9.4877645454132575E-2</v>
      </c>
      <c r="G11357">
        <v>0.22274518939200585</v>
      </c>
      <c r="H11357">
        <v>0.82373382872763612</v>
      </c>
      <c r="I11357">
        <v>0.98618692245684048</v>
      </c>
    </row>
    <row r="11358" spans="1:9" x14ac:dyDescent="0.25">
      <c r="A11358" t="s">
        <v>22711</v>
      </c>
      <c r="B11358" t="s">
        <v>22712</v>
      </c>
      <c r="C11358" t="s">
        <v>2</v>
      </c>
      <c r="D11358">
        <v>84.006383030389557</v>
      </c>
      <c r="E11358">
        <v>-7.207065793493507E-2</v>
      </c>
      <c r="F11358">
        <v>0.32366382257623433</v>
      </c>
      <c r="G11358">
        <v>-0.22267134263348159</v>
      </c>
      <c r="H11358">
        <v>0.82379130667077227</v>
      </c>
      <c r="I11358">
        <v>0.98618692245684048</v>
      </c>
    </row>
    <row r="11359" spans="1:9" x14ac:dyDescent="0.25">
      <c r="A11359" t="s">
        <v>22713</v>
      </c>
      <c r="B11359" t="s">
        <v>22714</v>
      </c>
      <c r="C11359" t="s">
        <v>2</v>
      </c>
      <c r="D11359">
        <v>15.491284749923468</v>
      </c>
      <c r="E11359">
        <v>0.15319228616188804</v>
      </c>
      <c r="F11359">
        <v>0.68832670129909423</v>
      </c>
      <c r="G11359">
        <v>0.22255752373511711</v>
      </c>
      <c r="H11359">
        <v>0.82387989841103926</v>
      </c>
      <c r="I11359">
        <v>0.98618692245684048</v>
      </c>
    </row>
    <row r="11360" spans="1:9" x14ac:dyDescent="0.25">
      <c r="A11360" t="s">
        <v>22715</v>
      </c>
      <c r="B11360" t="s">
        <v>22716</v>
      </c>
      <c r="C11360" t="s">
        <v>2</v>
      </c>
      <c r="D11360">
        <v>69862.779269202772</v>
      </c>
      <c r="E11360">
        <v>-2.1815858375205284E-2</v>
      </c>
      <c r="F11360">
        <v>9.8034707712008104E-2</v>
      </c>
      <c r="G11360">
        <v>-0.22253198774553082</v>
      </c>
      <c r="H11360">
        <v>0.82389977483644783</v>
      </c>
      <c r="I11360">
        <v>0.98618692245684048</v>
      </c>
    </row>
    <row r="11361" spans="1:9" x14ac:dyDescent="0.25">
      <c r="A11361" t="s">
        <v>22717</v>
      </c>
      <c r="B11361" t="s">
        <v>22718</v>
      </c>
      <c r="C11361" t="s">
        <v>2</v>
      </c>
      <c r="D11361">
        <v>2995.340061345607</v>
      </c>
      <c r="E11361">
        <v>-1.3675391653166368E-2</v>
      </c>
      <c r="F11361">
        <v>6.1462763268472109E-2</v>
      </c>
      <c r="G11361">
        <v>-0.22249880945690065</v>
      </c>
      <c r="H11361">
        <v>0.82392559996004855</v>
      </c>
      <c r="I11361">
        <v>0.98618692245684048</v>
      </c>
    </row>
    <row r="11362" spans="1:9" x14ac:dyDescent="0.25">
      <c r="A11362" t="s">
        <v>22719</v>
      </c>
      <c r="B11362" t="s">
        <v>22720</v>
      </c>
      <c r="C11362" t="s">
        <v>2</v>
      </c>
      <c r="D11362">
        <v>2074.0132574667127</v>
      </c>
      <c r="E11362">
        <v>1.1069170762573896E-2</v>
      </c>
      <c r="F11362">
        <v>4.975287782998155E-2</v>
      </c>
      <c r="G11362">
        <v>0.2224830250101334</v>
      </c>
      <c r="H11362">
        <v>0.82393788623297115</v>
      </c>
      <c r="I11362">
        <v>0.98618692245684048</v>
      </c>
    </row>
    <row r="11363" spans="1:9" x14ac:dyDescent="0.25">
      <c r="A11363" t="s">
        <v>22721</v>
      </c>
      <c r="B11363" t="s">
        <v>22722</v>
      </c>
      <c r="C11363" t="s">
        <v>2</v>
      </c>
      <c r="D11363">
        <v>492.39942805212763</v>
      </c>
      <c r="E11363">
        <v>-2.378532651789074E-2</v>
      </c>
      <c r="F11363">
        <v>0.10703005453571569</v>
      </c>
      <c r="G11363">
        <v>-0.22223035035410196</v>
      </c>
      <c r="H11363">
        <v>0.82413456860704215</v>
      </c>
      <c r="I11363">
        <v>0.98619463773562888</v>
      </c>
    </row>
    <row r="11364" spans="1:9" x14ac:dyDescent="0.25">
      <c r="A11364" t="s">
        <v>22723</v>
      </c>
      <c r="B11364" t="s">
        <v>22724</v>
      </c>
      <c r="C11364" t="s">
        <v>2</v>
      </c>
      <c r="D11364">
        <v>184.23032086031927</v>
      </c>
      <c r="E11364">
        <v>2.5737718793395242E-2</v>
      </c>
      <c r="F11364">
        <v>0.11582534698348811</v>
      </c>
      <c r="G11364">
        <v>0.22221145426021796</v>
      </c>
      <c r="H11364">
        <v>0.82414927780207292</v>
      </c>
      <c r="I11364">
        <v>0.98619463773562888</v>
      </c>
    </row>
    <row r="11365" spans="1:9" x14ac:dyDescent="0.25">
      <c r="A11365" t="s">
        <v>22725</v>
      </c>
      <c r="B11365" t="s">
        <v>22726</v>
      </c>
      <c r="C11365" t="s">
        <v>2</v>
      </c>
      <c r="D11365">
        <v>863.98084202798589</v>
      </c>
      <c r="E11365">
        <v>-1.427858693951335E-2</v>
      </c>
      <c r="F11365">
        <v>6.4261452648396208E-2</v>
      </c>
      <c r="G11365">
        <v>-0.22219520958603331</v>
      </c>
      <c r="H11365">
        <v>0.82416192311465408</v>
      </c>
      <c r="I11365">
        <v>0.98619463773562888</v>
      </c>
    </row>
    <row r="11366" spans="1:9" x14ac:dyDescent="0.25">
      <c r="A11366" t="s">
        <v>22727</v>
      </c>
      <c r="B11366" t="s">
        <v>22728</v>
      </c>
      <c r="C11366" t="s">
        <v>2</v>
      </c>
      <c r="D11366">
        <v>4955.5042218227909</v>
      </c>
      <c r="E11366">
        <v>-1.9813163074934165E-2</v>
      </c>
      <c r="F11366">
        <v>8.920754951734404E-2</v>
      </c>
      <c r="G11366">
        <v>-0.22210186449614358</v>
      </c>
      <c r="H11366">
        <v>0.82423458645008874</v>
      </c>
      <c r="I11366">
        <v>0.98619479689914258</v>
      </c>
    </row>
    <row r="11367" spans="1:9" x14ac:dyDescent="0.25">
      <c r="A11367" t="s">
        <v>22729</v>
      </c>
      <c r="B11367" t="s">
        <v>22730</v>
      </c>
      <c r="C11367" t="s">
        <v>2</v>
      </c>
      <c r="D11367">
        <v>494.49973903119917</v>
      </c>
      <c r="E11367">
        <v>2.6857948213518872E-2</v>
      </c>
      <c r="F11367">
        <v>0.12125988775070576</v>
      </c>
      <c r="G11367">
        <v>0.22149078901289476</v>
      </c>
      <c r="H11367">
        <v>0.82471030781705701</v>
      </c>
      <c r="I11367">
        <v>0.9865265856865314</v>
      </c>
    </row>
    <row r="11368" spans="1:9" x14ac:dyDescent="0.25">
      <c r="A11368" t="s">
        <v>22731</v>
      </c>
      <c r="B11368" t="s">
        <v>22732</v>
      </c>
      <c r="C11368" t="s">
        <v>2</v>
      </c>
      <c r="D11368">
        <v>57.085829122364807</v>
      </c>
      <c r="E11368">
        <v>0.13054406693469006</v>
      </c>
      <c r="F11368">
        <v>0.58940372883727499</v>
      </c>
      <c r="G11368">
        <v>0.22148496955086486</v>
      </c>
      <c r="H11368">
        <v>0.82471483856950845</v>
      </c>
      <c r="I11368">
        <v>0.9865265856865314</v>
      </c>
    </row>
    <row r="11369" spans="1:9" x14ac:dyDescent="0.25">
      <c r="A11369" t="s">
        <v>22733</v>
      </c>
      <c r="B11369" t="s">
        <v>22734</v>
      </c>
      <c r="C11369" t="s">
        <v>2</v>
      </c>
      <c r="D11369">
        <v>1361.1322749641097</v>
      </c>
      <c r="E11369">
        <v>3.0059009328596634E-2</v>
      </c>
      <c r="F11369">
        <v>0.13575026627257059</v>
      </c>
      <c r="G11369">
        <v>0.22142873199409918</v>
      </c>
      <c r="H11369">
        <v>0.8247586227196253</v>
      </c>
      <c r="I11369">
        <v>0.9865265856865314</v>
      </c>
    </row>
    <row r="11370" spans="1:9" x14ac:dyDescent="0.25">
      <c r="A11370" t="s">
        <v>22735</v>
      </c>
      <c r="B11370" t="s">
        <v>22736</v>
      </c>
      <c r="C11370" t="s">
        <v>2</v>
      </c>
      <c r="D11370">
        <v>112.8591815011811</v>
      </c>
      <c r="E11370">
        <v>-3.4280184033521746E-2</v>
      </c>
      <c r="F11370">
        <v>0.15485267958286805</v>
      </c>
      <c r="G11370">
        <v>-0.22137288244454953</v>
      </c>
      <c r="H11370">
        <v>0.82480210532356313</v>
      </c>
      <c r="I11370">
        <v>0.9865265856865314</v>
      </c>
    </row>
    <row r="11371" spans="1:9" x14ac:dyDescent="0.25">
      <c r="A11371" t="s">
        <v>22737</v>
      </c>
      <c r="B11371" t="s">
        <v>22738</v>
      </c>
      <c r="C11371" t="s">
        <v>2</v>
      </c>
      <c r="D11371">
        <v>123.96513135210746</v>
      </c>
      <c r="E11371">
        <v>2.8508209582507646E-2</v>
      </c>
      <c r="F11371">
        <v>0.12918332354078216</v>
      </c>
      <c r="G11371">
        <v>0.22068026120653125</v>
      </c>
      <c r="H11371">
        <v>0.82534140184452964</v>
      </c>
      <c r="I11371">
        <v>0.98692273755871418</v>
      </c>
    </row>
    <row r="11372" spans="1:9" x14ac:dyDescent="0.25">
      <c r="A11372" t="s">
        <v>22739</v>
      </c>
      <c r="B11372" t="s">
        <v>22740</v>
      </c>
      <c r="C11372" t="s">
        <v>2</v>
      </c>
      <c r="D11372">
        <v>463.78596339978924</v>
      </c>
      <c r="E11372">
        <v>-2.2492510702504527E-2</v>
      </c>
      <c r="F11372">
        <v>0.10194525279059745</v>
      </c>
      <c r="G11372">
        <v>-0.22063323290497586</v>
      </c>
      <c r="H11372">
        <v>0.82537802253992254</v>
      </c>
      <c r="I11372">
        <v>0.98692273755871418</v>
      </c>
    </row>
    <row r="11373" spans="1:9" x14ac:dyDescent="0.25">
      <c r="A11373" t="s">
        <v>22741</v>
      </c>
      <c r="B11373" t="s">
        <v>22742</v>
      </c>
      <c r="C11373" t="s">
        <v>2</v>
      </c>
      <c r="D11373">
        <v>295.35472815635194</v>
      </c>
      <c r="E11373">
        <v>2.8576167487467743E-2</v>
      </c>
      <c r="F11373">
        <v>0.12954594831486985</v>
      </c>
      <c r="G11373">
        <v>0.22058711877280415</v>
      </c>
      <c r="H11373">
        <v>0.82541393174531186</v>
      </c>
      <c r="I11373">
        <v>0.98692273755871418</v>
      </c>
    </row>
    <row r="11374" spans="1:9" x14ac:dyDescent="0.25">
      <c r="A11374" t="s">
        <v>22743</v>
      </c>
      <c r="B11374" t="s">
        <v>22744</v>
      </c>
      <c r="C11374" t="s">
        <v>2</v>
      </c>
      <c r="D11374">
        <v>2015.3068994055354</v>
      </c>
      <c r="E11374">
        <v>2.3778817629109147E-2</v>
      </c>
      <c r="F11374">
        <v>0.10780395145984915</v>
      </c>
      <c r="G11374">
        <v>0.2205746385647599</v>
      </c>
      <c r="H11374">
        <v>0.82542365018148844</v>
      </c>
      <c r="I11374">
        <v>0.98692273755871418</v>
      </c>
    </row>
    <row r="11375" spans="1:9" x14ac:dyDescent="0.25">
      <c r="A11375" t="s">
        <v>22745</v>
      </c>
      <c r="B11375" t="s">
        <v>22746</v>
      </c>
      <c r="C11375" t="s">
        <v>2</v>
      </c>
      <c r="D11375">
        <v>291.07967951268176</v>
      </c>
      <c r="E11375">
        <v>5.279389412347902E-2</v>
      </c>
      <c r="F11375">
        <v>0.2394943812715129</v>
      </c>
      <c r="G11375">
        <v>0.22043896747467739</v>
      </c>
      <c r="H11375">
        <v>0.82552930005246328</v>
      </c>
      <c r="I11375">
        <v>0.98693834371666156</v>
      </c>
    </row>
    <row r="11376" spans="1:9" x14ac:dyDescent="0.25">
      <c r="A11376" t="s">
        <v>22747</v>
      </c>
      <c r="B11376" t="s">
        <v>22748</v>
      </c>
      <c r="C11376" t="s">
        <v>2</v>
      </c>
      <c r="D11376">
        <v>773.17203384382458</v>
      </c>
      <c r="E11376">
        <v>-2.2101637606522992E-2</v>
      </c>
      <c r="F11376">
        <v>0.10029265064340599</v>
      </c>
      <c r="G11376">
        <v>-0.22037145757674839</v>
      </c>
      <c r="H11376">
        <v>0.82558187257728233</v>
      </c>
      <c r="I11376">
        <v>0.98693834371666156</v>
      </c>
    </row>
    <row r="11377" spans="1:9" x14ac:dyDescent="0.25">
      <c r="A11377" t="s">
        <v>22749</v>
      </c>
      <c r="B11377" t="s">
        <v>22750</v>
      </c>
      <c r="C11377" t="s">
        <v>2</v>
      </c>
      <c r="D11377">
        <v>241.5931688468124</v>
      </c>
      <c r="E11377">
        <v>-3.6024107980074396E-2</v>
      </c>
      <c r="F11377">
        <v>0.16359991237883317</v>
      </c>
      <c r="G11377">
        <v>-0.22019637698006039</v>
      </c>
      <c r="H11377">
        <v>0.8257182181398639</v>
      </c>
      <c r="I11377">
        <v>0.98701455930089921</v>
      </c>
    </row>
    <row r="11378" spans="1:9" x14ac:dyDescent="0.25">
      <c r="A11378" t="s">
        <v>22751</v>
      </c>
      <c r="B11378" t="s">
        <v>22752</v>
      </c>
      <c r="C11378" t="s">
        <v>2</v>
      </c>
      <c r="D11378">
        <v>595.58036289489587</v>
      </c>
      <c r="E11378">
        <v>-2.040610096342579E-2</v>
      </c>
      <c r="F11378">
        <v>9.2756193852516031E-2</v>
      </c>
      <c r="G11378">
        <v>-0.21999717879618744</v>
      </c>
      <c r="H11378">
        <v>0.82587335187899069</v>
      </c>
      <c r="I11378">
        <v>0.98701660739990205</v>
      </c>
    </row>
    <row r="11379" spans="1:9" x14ac:dyDescent="0.25">
      <c r="A11379" t="s">
        <v>22753</v>
      </c>
      <c r="B11379" t="s">
        <v>22754</v>
      </c>
      <c r="C11379" t="s">
        <v>2</v>
      </c>
      <c r="D11379">
        <v>1380.3933127222635</v>
      </c>
      <c r="E11379">
        <v>1.9447539373252772E-2</v>
      </c>
      <c r="F11379">
        <v>8.8453847177202782E-2</v>
      </c>
      <c r="G11379">
        <v>0.21986086522944351</v>
      </c>
      <c r="H11379">
        <v>0.82597951556693505</v>
      </c>
      <c r="I11379">
        <v>0.98701660739990205</v>
      </c>
    </row>
    <row r="11380" spans="1:9" x14ac:dyDescent="0.25">
      <c r="A11380" t="s">
        <v>22755</v>
      </c>
      <c r="B11380" t="s">
        <v>22756</v>
      </c>
      <c r="C11380" t="s">
        <v>2</v>
      </c>
      <c r="D11380">
        <v>1548.8687118328287</v>
      </c>
      <c r="E11380">
        <v>-6.5080093364990238E-2</v>
      </c>
      <c r="F11380">
        <v>0.29605343618342822</v>
      </c>
      <c r="G11380">
        <v>-0.21982549570770069</v>
      </c>
      <c r="H11380">
        <v>0.8260070625663879</v>
      </c>
      <c r="I11380">
        <v>0.98701660739990205</v>
      </c>
    </row>
    <row r="11381" spans="1:9" x14ac:dyDescent="0.25">
      <c r="A11381" t="s">
        <v>22757</v>
      </c>
      <c r="B11381" t="s">
        <v>22758</v>
      </c>
      <c r="C11381" t="s">
        <v>2</v>
      </c>
      <c r="D11381">
        <v>7286.4833089237081</v>
      </c>
      <c r="E11381">
        <v>2.145385033379708E-2</v>
      </c>
      <c r="F11381">
        <v>9.7628742104891614E-2</v>
      </c>
      <c r="G11381">
        <v>0.21974932659428531</v>
      </c>
      <c r="H11381">
        <v>0.8260663864176605</v>
      </c>
      <c r="I11381">
        <v>0.98701660739990205</v>
      </c>
    </row>
    <row r="11382" spans="1:9" x14ac:dyDescent="0.25">
      <c r="A11382" t="s">
        <v>22759</v>
      </c>
      <c r="B11382" t="s">
        <v>22760</v>
      </c>
      <c r="C11382" t="s">
        <v>2</v>
      </c>
      <c r="D11382">
        <v>24.538543539460072</v>
      </c>
      <c r="E11382">
        <v>-0.13384721424139409</v>
      </c>
      <c r="F11382">
        <v>0.60924660253175356</v>
      </c>
      <c r="G11382">
        <v>-0.2196930006424091</v>
      </c>
      <c r="H11382">
        <v>0.82611025618177503</v>
      </c>
      <c r="I11382">
        <v>0.98701660739990205</v>
      </c>
    </row>
    <row r="11383" spans="1:9" x14ac:dyDescent="0.25">
      <c r="A11383" t="s">
        <v>22761</v>
      </c>
      <c r="B11383" t="s">
        <v>22762</v>
      </c>
      <c r="C11383" t="s">
        <v>2</v>
      </c>
      <c r="D11383">
        <v>3546.6743563990885</v>
      </c>
      <c r="E11383">
        <v>-2.5176327974957578E-2</v>
      </c>
      <c r="F11383">
        <v>0.11471708212243906</v>
      </c>
      <c r="G11383">
        <v>-0.21946450789331054</v>
      </c>
      <c r="H11383">
        <v>0.82628822452863382</v>
      </c>
      <c r="I11383">
        <v>0.98701660739990205</v>
      </c>
    </row>
    <row r="11384" spans="1:9" x14ac:dyDescent="0.25">
      <c r="A11384" t="s">
        <v>22763</v>
      </c>
      <c r="B11384" t="s">
        <v>22764</v>
      </c>
      <c r="C11384" t="s">
        <v>2</v>
      </c>
      <c r="D11384">
        <v>3371.5099323638274</v>
      </c>
      <c r="E11384">
        <v>-4.6636701542436799E-2</v>
      </c>
      <c r="F11384">
        <v>0.21258361394344086</v>
      </c>
      <c r="G11384">
        <v>-0.21938050951963201</v>
      </c>
      <c r="H11384">
        <v>0.82635365139442962</v>
      </c>
      <c r="I11384">
        <v>0.98701660739990205</v>
      </c>
    </row>
    <row r="11385" spans="1:9" x14ac:dyDescent="0.25">
      <c r="A11385" t="s">
        <v>22765</v>
      </c>
      <c r="B11385" t="s">
        <v>22766</v>
      </c>
      <c r="C11385" t="s">
        <v>2</v>
      </c>
      <c r="D11385">
        <v>27005.522571515532</v>
      </c>
      <c r="E11385">
        <v>1.6930514570955447E-2</v>
      </c>
      <c r="F11385">
        <v>7.7176189226590836E-2</v>
      </c>
      <c r="G11385">
        <v>0.21937484528093396</v>
      </c>
      <c r="H11385">
        <v>0.82635806334925899</v>
      </c>
      <c r="I11385">
        <v>0.98701660739990205</v>
      </c>
    </row>
    <row r="11386" spans="1:9" x14ac:dyDescent="0.25">
      <c r="A11386" t="s">
        <v>22767</v>
      </c>
      <c r="B11386" t="s">
        <v>22768</v>
      </c>
      <c r="C11386" t="s">
        <v>2</v>
      </c>
      <c r="D11386">
        <v>1750.5824508038013</v>
      </c>
      <c r="E11386">
        <v>1.558057384493617E-2</v>
      </c>
      <c r="F11386">
        <v>7.1031442546257234E-2</v>
      </c>
      <c r="G11386">
        <v>0.21934756336660005</v>
      </c>
      <c r="H11386">
        <v>0.82637931369111084</v>
      </c>
      <c r="I11386">
        <v>0.98701660739990205</v>
      </c>
    </row>
    <row r="11387" spans="1:9" x14ac:dyDescent="0.25">
      <c r="A11387" t="s">
        <v>22769</v>
      </c>
      <c r="B11387" t="s">
        <v>22770</v>
      </c>
      <c r="C11387" t="s">
        <v>2</v>
      </c>
      <c r="D11387">
        <v>593.44012505622072</v>
      </c>
      <c r="E11387">
        <v>1.2855239635232017E-2</v>
      </c>
      <c r="F11387">
        <v>5.8668815528456562E-2</v>
      </c>
      <c r="G11387">
        <v>0.21911537704381889</v>
      </c>
      <c r="H11387">
        <v>0.82656017266743143</v>
      </c>
      <c r="I11387">
        <v>0.98701660739990205</v>
      </c>
    </row>
    <row r="11388" spans="1:9" x14ac:dyDescent="0.25">
      <c r="A11388" t="s">
        <v>22771</v>
      </c>
      <c r="B11388" t="s">
        <v>22772</v>
      </c>
      <c r="C11388" t="s">
        <v>2</v>
      </c>
      <c r="D11388">
        <v>34.627579477277784</v>
      </c>
      <c r="E11388">
        <v>8.1486885075881074E-2</v>
      </c>
      <c r="F11388">
        <v>0.37201177216189807</v>
      </c>
      <c r="G11388">
        <v>0.21904383456020929</v>
      </c>
      <c r="H11388">
        <v>0.82661590175114508</v>
      </c>
      <c r="I11388">
        <v>0.98701660739990205</v>
      </c>
    </row>
    <row r="11389" spans="1:9" x14ac:dyDescent="0.25">
      <c r="A11389" t="s">
        <v>22773</v>
      </c>
      <c r="B11389" t="s">
        <v>22774</v>
      </c>
      <c r="C11389" t="s">
        <v>2</v>
      </c>
      <c r="D11389">
        <v>2903.5817334494436</v>
      </c>
      <c r="E11389">
        <v>2.8976445667013215E-2</v>
      </c>
      <c r="F11389">
        <v>0.13234714342207948</v>
      </c>
      <c r="G11389">
        <v>0.21894273588211857</v>
      </c>
      <c r="H11389">
        <v>0.82669465556198396</v>
      </c>
      <c r="I11389">
        <v>0.98701660739990205</v>
      </c>
    </row>
    <row r="11390" spans="1:9" x14ac:dyDescent="0.25">
      <c r="A11390" t="s">
        <v>22775</v>
      </c>
      <c r="B11390" t="s">
        <v>22776</v>
      </c>
      <c r="C11390" t="s">
        <v>2</v>
      </c>
      <c r="D11390">
        <v>4912.4095993628807</v>
      </c>
      <c r="E11390">
        <v>1.9502589604311827E-2</v>
      </c>
      <c r="F11390">
        <v>8.9103631683310314E-2</v>
      </c>
      <c r="G11390">
        <v>0.21887536159723991</v>
      </c>
      <c r="H11390">
        <v>0.82674713972548486</v>
      </c>
      <c r="I11390">
        <v>0.98701660739990205</v>
      </c>
    </row>
    <row r="11391" spans="1:9" x14ac:dyDescent="0.25">
      <c r="A11391" t="s">
        <v>22777</v>
      </c>
      <c r="B11391" t="s">
        <v>22778</v>
      </c>
      <c r="C11391" t="s">
        <v>2</v>
      </c>
      <c r="D11391">
        <v>7525.5394722291085</v>
      </c>
      <c r="E11391">
        <v>4.594268690774965E-2</v>
      </c>
      <c r="F11391">
        <v>0.21003300342309972</v>
      </c>
      <c r="G11391">
        <v>0.21874032251588899</v>
      </c>
      <c r="H11391">
        <v>0.8268523366892977</v>
      </c>
      <c r="I11391">
        <v>0.98701660739990205</v>
      </c>
    </row>
    <row r="11392" spans="1:9" x14ac:dyDescent="0.25">
      <c r="A11392" t="s">
        <v>22779</v>
      </c>
      <c r="B11392" t="s">
        <v>22780</v>
      </c>
      <c r="C11392" t="s">
        <v>2</v>
      </c>
      <c r="D11392">
        <v>31291.920456560005</v>
      </c>
      <c r="E11392">
        <v>-2.3062067631568477E-2</v>
      </c>
      <c r="F11392">
        <v>0.105433151614512</v>
      </c>
      <c r="G11392">
        <v>-0.21873639627020477</v>
      </c>
      <c r="H11392">
        <v>0.82685539532535912</v>
      </c>
      <c r="I11392">
        <v>0.98701660739990205</v>
      </c>
    </row>
    <row r="11393" spans="1:9" x14ac:dyDescent="0.25">
      <c r="A11393" t="s">
        <v>22781</v>
      </c>
      <c r="B11393" t="s">
        <v>22782</v>
      </c>
      <c r="C11393" t="s">
        <v>2</v>
      </c>
      <c r="D11393">
        <v>1393.6931702136644</v>
      </c>
      <c r="E11393">
        <v>-1.5428144107971862E-2</v>
      </c>
      <c r="F11393">
        <v>7.0554817359685093E-2</v>
      </c>
      <c r="G11393">
        <v>-0.21866889725360522</v>
      </c>
      <c r="H11393">
        <v>0.82690797902885138</v>
      </c>
      <c r="I11393">
        <v>0.98701660739990205</v>
      </c>
    </row>
    <row r="11394" spans="1:9" x14ac:dyDescent="0.25">
      <c r="A11394" t="s">
        <v>22783</v>
      </c>
      <c r="B11394" t="s">
        <v>22784</v>
      </c>
      <c r="C11394" t="s">
        <v>2</v>
      </c>
      <c r="D11394">
        <v>364.5709414770426</v>
      </c>
      <c r="E11394">
        <v>3.9280883502756832E-2</v>
      </c>
      <c r="F11394">
        <v>0.17968486974751097</v>
      </c>
      <c r="G11394">
        <v>0.21860985601043328</v>
      </c>
      <c r="H11394">
        <v>0.82695397451641417</v>
      </c>
      <c r="I11394">
        <v>0.98701660739990205</v>
      </c>
    </row>
    <row r="11395" spans="1:9" x14ac:dyDescent="0.25">
      <c r="A11395" t="s">
        <v>22785</v>
      </c>
      <c r="B11395" t="s">
        <v>22786</v>
      </c>
      <c r="C11395" t="s">
        <v>2</v>
      </c>
      <c r="D11395">
        <v>10249.414446107492</v>
      </c>
      <c r="E11395">
        <v>-2.2742609153506184E-2</v>
      </c>
      <c r="F11395">
        <v>0.10412009310614503</v>
      </c>
      <c r="G11395">
        <v>-0.21842670780481604</v>
      </c>
      <c r="H11395">
        <v>0.82709665806314159</v>
      </c>
      <c r="I11395">
        <v>0.98707655794778615</v>
      </c>
    </row>
    <row r="11396" spans="1:9" x14ac:dyDescent="0.25">
      <c r="A11396" t="s">
        <v>22787</v>
      </c>
      <c r="B11396" t="s">
        <v>22788</v>
      </c>
      <c r="C11396" t="s">
        <v>2</v>
      </c>
      <c r="D11396">
        <v>14096.094240071297</v>
      </c>
      <c r="E11396">
        <v>1.7516367698799128E-2</v>
      </c>
      <c r="F11396">
        <v>8.0227374055784312E-2</v>
      </c>
      <c r="G11396">
        <v>0.21833405249708801</v>
      </c>
      <c r="H11396">
        <v>0.82716884433525106</v>
      </c>
      <c r="I11396">
        <v>0.98707655794778615</v>
      </c>
    </row>
    <row r="11397" spans="1:9" x14ac:dyDescent="0.25">
      <c r="A11397" t="s">
        <v>22789</v>
      </c>
      <c r="B11397" t="s">
        <v>22790</v>
      </c>
      <c r="C11397" t="s">
        <v>2</v>
      </c>
      <c r="D11397">
        <v>815.17214352231804</v>
      </c>
      <c r="E11397">
        <v>-3.8212725524270408E-2</v>
      </c>
      <c r="F11397">
        <v>0.17507423753975482</v>
      </c>
      <c r="G11397">
        <v>-0.21826584003025168</v>
      </c>
      <c r="H11397">
        <v>0.82722198851327677</v>
      </c>
      <c r="I11397">
        <v>0.98707655794778615</v>
      </c>
    </row>
    <row r="11398" spans="1:9" x14ac:dyDescent="0.25">
      <c r="A11398" t="s">
        <v>22791</v>
      </c>
      <c r="B11398" t="s">
        <v>22792</v>
      </c>
      <c r="C11398" t="s">
        <v>2</v>
      </c>
      <c r="D11398">
        <v>187.08015436128824</v>
      </c>
      <c r="E11398">
        <v>1.9141533309386657E-2</v>
      </c>
      <c r="F11398">
        <v>8.7770067313817091E-2</v>
      </c>
      <c r="G11398">
        <v>0.2180872579366625</v>
      </c>
      <c r="H11398">
        <v>0.82736112516364524</v>
      </c>
      <c r="I11398">
        <v>0.98715595111004606</v>
      </c>
    </row>
    <row r="11399" spans="1:9" x14ac:dyDescent="0.25">
      <c r="A11399" t="s">
        <v>22793</v>
      </c>
      <c r="B11399" t="s">
        <v>22794</v>
      </c>
      <c r="C11399" t="s">
        <v>2</v>
      </c>
      <c r="D11399">
        <v>20812.562672713815</v>
      </c>
      <c r="E11399">
        <v>1.1737037227475027E-2</v>
      </c>
      <c r="F11399">
        <v>5.3872892447423409E-2</v>
      </c>
      <c r="G11399">
        <v>0.21786536223072939</v>
      </c>
      <c r="H11399">
        <v>0.8275340158091824</v>
      </c>
      <c r="I11399">
        <v>0.98721960520955665</v>
      </c>
    </row>
    <row r="11400" spans="1:9" x14ac:dyDescent="0.25">
      <c r="A11400" t="s">
        <v>22795</v>
      </c>
      <c r="B11400" t="s">
        <v>22796</v>
      </c>
      <c r="C11400" t="s">
        <v>2</v>
      </c>
      <c r="D11400">
        <v>70.848804627080568</v>
      </c>
      <c r="E11400">
        <v>0.14115239924162121</v>
      </c>
      <c r="F11400">
        <v>0.64812819818487089</v>
      </c>
      <c r="G11400">
        <v>0.21778469080180207</v>
      </c>
      <c r="H11400">
        <v>0.82759687324559483</v>
      </c>
      <c r="I11400">
        <v>0.98721960520955665</v>
      </c>
    </row>
    <row r="11401" spans="1:9" x14ac:dyDescent="0.25">
      <c r="A11401" t="s">
        <v>22797</v>
      </c>
      <c r="B11401" t="s">
        <v>22798</v>
      </c>
      <c r="C11401" t="s">
        <v>2</v>
      </c>
      <c r="D11401">
        <v>2938.8306134416043</v>
      </c>
      <c r="E11401">
        <v>-1.3423569281206872E-2</v>
      </c>
      <c r="F11401">
        <v>6.1649749618863103E-2</v>
      </c>
      <c r="G11401">
        <v>-0.21773923437151535</v>
      </c>
      <c r="H11401">
        <v>0.82763229240153979</v>
      </c>
      <c r="I11401">
        <v>0.98721960520955665</v>
      </c>
    </row>
    <row r="11402" spans="1:9" x14ac:dyDescent="0.25">
      <c r="A11402" t="s">
        <v>22799</v>
      </c>
      <c r="B11402" t="s">
        <v>22800</v>
      </c>
      <c r="C11402" t="s">
        <v>2</v>
      </c>
      <c r="D11402">
        <v>4054.104640071213</v>
      </c>
      <c r="E11402">
        <v>-1.4251176723217162E-2</v>
      </c>
      <c r="F11402">
        <v>6.5577916292206814E-2</v>
      </c>
      <c r="G11402">
        <v>-0.21731670551585902</v>
      </c>
      <c r="H11402">
        <v>0.82796153905396264</v>
      </c>
      <c r="I11402">
        <v>0.98737281394248277</v>
      </c>
    </row>
    <row r="11403" spans="1:9" x14ac:dyDescent="0.25">
      <c r="A11403" t="s">
        <v>22801</v>
      </c>
      <c r="B11403" t="s">
        <v>22802</v>
      </c>
      <c r="C11403" t="s">
        <v>2</v>
      </c>
      <c r="D11403">
        <v>691.4862226928509</v>
      </c>
      <c r="E11403">
        <v>2.3844318162504579E-2</v>
      </c>
      <c r="F11403">
        <v>0.10979742563165318</v>
      </c>
      <c r="G11403">
        <v>0.21716645928017614</v>
      </c>
      <c r="H11403">
        <v>0.82807862253731823</v>
      </c>
      <c r="I11403">
        <v>0.98737281394248277</v>
      </c>
    </row>
    <row r="11404" spans="1:9" x14ac:dyDescent="0.25">
      <c r="A11404" t="s">
        <v>22803</v>
      </c>
      <c r="B11404" t="s">
        <v>22804</v>
      </c>
      <c r="C11404" t="s">
        <v>2</v>
      </c>
      <c r="D11404">
        <v>228.72413947921953</v>
      </c>
      <c r="E11404">
        <v>2.926381699785166E-2</v>
      </c>
      <c r="F11404">
        <v>0.13499666959037593</v>
      </c>
      <c r="G11404">
        <v>0.21677436255759241</v>
      </c>
      <c r="H11404">
        <v>0.82838419260678942</v>
      </c>
      <c r="I11404">
        <v>0.98737281394248277</v>
      </c>
    </row>
    <row r="11405" spans="1:9" x14ac:dyDescent="0.25">
      <c r="A11405" t="s">
        <v>22805</v>
      </c>
      <c r="B11405" t="s">
        <v>22806</v>
      </c>
      <c r="C11405" t="s">
        <v>2</v>
      </c>
      <c r="D11405">
        <v>1697.3752468962473</v>
      </c>
      <c r="E11405">
        <v>-4.142385651276384E-2</v>
      </c>
      <c r="F11405">
        <v>0.19114295871190043</v>
      </c>
      <c r="G11405">
        <v>-0.21671662295025895</v>
      </c>
      <c r="H11405">
        <v>0.82842919261699322</v>
      </c>
      <c r="I11405">
        <v>0.98737281394248277</v>
      </c>
    </row>
    <row r="11406" spans="1:9" x14ac:dyDescent="0.25">
      <c r="A11406" t="s">
        <v>22807</v>
      </c>
      <c r="B11406" t="s">
        <v>22808</v>
      </c>
      <c r="C11406" t="s">
        <v>2</v>
      </c>
      <c r="D11406">
        <v>22763.018001757406</v>
      </c>
      <c r="E11406">
        <v>-1.3887976584076372E-2</v>
      </c>
      <c r="F11406">
        <v>6.4138461821846043E-2</v>
      </c>
      <c r="G11406">
        <v>-0.21653117629562521</v>
      </c>
      <c r="H11406">
        <v>0.82857372635389015</v>
      </c>
      <c r="I11406">
        <v>0.98737281394248277</v>
      </c>
    </row>
    <row r="11407" spans="1:9" x14ac:dyDescent="0.25">
      <c r="A11407" t="s">
        <v>22809</v>
      </c>
      <c r="B11407" t="s">
        <v>22810</v>
      </c>
      <c r="C11407" t="s">
        <v>2</v>
      </c>
      <c r="D11407">
        <v>6681.9820033523984</v>
      </c>
      <c r="E11407">
        <v>-1.6420778907564004E-2</v>
      </c>
      <c r="F11407">
        <v>7.5840412338026797E-2</v>
      </c>
      <c r="G11407">
        <v>-0.21651753202995885</v>
      </c>
      <c r="H11407">
        <v>0.8285843606747223</v>
      </c>
      <c r="I11407">
        <v>0.98737281394248277</v>
      </c>
    </row>
    <row r="11408" spans="1:9" x14ac:dyDescent="0.25">
      <c r="A11408" t="s">
        <v>22811</v>
      </c>
      <c r="B11408" t="s">
        <v>22812</v>
      </c>
      <c r="C11408" t="s">
        <v>2</v>
      </c>
      <c r="D11408">
        <v>448.23614165198393</v>
      </c>
      <c r="E11408">
        <v>-1.8075930431500423E-2</v>
      </c>
      <c r="F11408">
        <v>8.3540520312571989E-2</v>
      </c>
      <c r="G11408">
        <v>-0.2163732086401691</v>
      </c>
      <c r="H11408">
        <v>0.82869684803828036</v>
      </c>
      <c r="I11408">
        <v>0.98737281394248277</v>
      </c>
    </row>
    <row r="11409" spans="1:9" x14ac:dyDescent="0.25">
      <c r="A11409" t="s">
        <v>22813</v>
      </c>
      <c r="B11409" t="s">
        <v>22814</v>
      </c>
      <c r="C11409" t="s">
        <v>2</v>
      </c>
      <c r="D11409">
        <v>5399.7926406147899</v>
      </c>
      <c r="E11409">
        <v>-2.2770349280689606E-2</v>
      </c>
      <c r="F11409">
        <v>0.10525576631318631</v>
      </c>
      <c r="G11409">
        <v>-0.21633350911091095</v>
      </c>
      <c r="H11409">
        <v>0.82872779093886639</v>
      </c>
      <c r="I11409">
        <v>0.98737281394248277</v>
      </c>
    </row>
    <row r="11410" spans="1:9" x14ac:dyDescent="0.25">
      <c r="A11410" t="s">
        <v>22815</v>
      </c>
      <c r="B11410" t="s">
        <v>22816</v>
      </c>
      <c r="C11410" t="s">
        <v>2</v>
      </c>
      <c r="D11410">
        <v>356.69760537069976</v>
      </c>
      <c r="E11410">
        <v>5.8273390515257047E-2</v>
      </c>
      <c r="F11410">
        <v>0.26959485855744092</v>
      </c>
      <c r="G11410">
        <v>0.2161517130818765</v>
      </c>
      <c r="H11410">
        <v>0.82886949113794495</v>
      </c>
      <c r="I11410">
        <v>0.98737281394248277</v>
      </c>
    </row>
    <row r="11411" spans="1:9" x14ac:dyDescent="0.25">
      <c r="A11411" t="s">
        <v>22817</v>
      </c>
      <c r="B11411" t="s">
        <v>22818</v>
      </c>
      <c r="C11411" t="s">
        <v>2</v>
      </c>
      <c r="D11411">
        <v>7.3042468955555329</v>
      </c>
      <c r="E11411">
        <v>-0.12589631797182027</v>
      </c>
      <c r="F11411">
        <v>0.582957438757157</v>
      </c>
      <c r="G11411">
        <v>-0.21596142291318285</v>
      </c>
      <c r="H11411">
        <v>0.82901781802528973</v>
      </c>
      <c r="I11411">
        <v>0.98737281394248277</v>
      </c>
    </row>
    <row r="11412" spans="1:9" x14ac:dyDescent="0.25">
      <c r="A11412" t="s">
        <v>22819</v>
      </c>
      <c r="B11412" t="s">
        <v>22820</v>
      </c>
      <c r="C11412" t="s">
        <v>2</v>
      </c>
      <c r="D11412">
        <v>3092.8201055916779</v>
      </c>
      <c r="E11412">
        <v>-1.7812950078020588E-2</v>
      </c>
      <c r="F11412">
        <v>8.2499096163648145E-2</v>
      </c>
      <c r="G11412">
        <v>-0.21591691189787324</v>
      </c>
      <c r="H11412">
        <v>0.8290525142359757</v>
      </c>
      <c r="I11412">
        <v>0.98737281394248277</v>
      </c>
    </row>
    <row r="11413" spans="1:9" x14ac:dyDescent="0.25">
      <c r="A11413" t="s">
        <v>22821</v>
      </c>
      <c r="B11413" t="s">
        <v>22822</v>
      </c>
      <c r="C11413" t="s">
        <v>2</v>
      </c>
      <c r="D11413">
        <v>5186.9383584277621</v>
      </c>
      <c r="E11413">
        <v>-9.7062808583705751E-2</v>
      </c>
      <c r="F11413">
        <v>0.4499946690173432</v>
      </c>
      <c r="G11413">
        <v>-0.21569768547628029</v>
      </c>
      <c r="H11413">
        <v>0.82922340547663775</v>
      </c>
      <c r="I11413">
        <v>0.98737281394248277</v>
      </c>
    </row>
    <row r="11414" spans="1:9" x14ac:dyDescent="0.25">
      <c r="A11414" t="s">
        <v>22823</v>
      </c>
      <c r="B11414" t="s">
        <v>22824</v>
      </c>
      <c r="C11414" t="s">
        <v>2</v>
      </c>
      <c r="D11414">
        <v>29.600465350680871</v>
      </c>
      <c r="E11414">
        <v>6.0748353162961982E-2</v>
      </c>
      <c r="F11414">
        <v>0.28171658842001635</v>
      </c>
      <c r="G11414">
        <v>0.21563640786530883</v>
      </c>
      <c r="H11414">
        <v>0.82927117400637207</v>
      </c>
      <c r="I11414">
        <v>0.98737281394248277</v>
      </c>
    </row>
    <row r="11415" spans="1:9" x14ac:dyDescent="0.25">
      <c r="A11415" t="s">
        <v>22825</v>
      </c>
      <c r="B11415" t="s">
        <v>22826</v>
      </c>
      <c r="C11415" t="s">
        <v>2</v>
      </c>
      <c r="D11415">
        <v>37272.977950933244</v>
      </c>
      <c r="E11415">
        <v>2.0098784866011472E-2</v>
      </c>
      <c r="F11415">
        <v>9.3250911049249013E-2</v>
      </c>
      <c r="G11415">
        <v>0.21553446116356562</v>
      </c>
      <c r="H11415">
        <v>0.82935064723768726</v>
      </c>
      <c r="I11415">
        <v>0.98737281394248277</v>
      </c>
    </row>
    <row r="11416" spans="1:9" x14ac:dyDescent="0.25">
      <c r="A11416" t="s">
        <v>22827</v>
      </c>
      <c r="B11416" t="s">
        <v>22828</v>
      </c>
      <c r="C11416" t="s">
        <v>2</v>
      </c>
      <c r="D11416">
        <v>9094.953393964086</v>
      </c>
      <c r="E11416">
        <v>1.106786080865994E-2</v>
      </c>
      <c r="F11416">
        <v>5.1357032502542178E-2</v>
      </c>
      <c r="G11416">
        <v>0.21550818396900326</v>
      </c>
      <c r="H11416">
        <v>0.82937113208307101</v>
      </c>
      <c r="I11416">
        <v>0.98737281394248277</v>
      </c>
    </row>
    <row r="11417" spans="1:9" x14ac:dyDescent="0.25">
      <c r="A11417" t="s">
        <v>22829</v>
      </c>
      <c r="B11417" t="s">
        <v>22830</v>
      </c>
      <c r="C11417" t="s">
        <v>2</v>
      </c>
      <c r="D11417">
        <v>1207.9662053019654</v>
      </c>
      <c r="E11417">
        <v>9.6258150891316719E-3</v>
      </c>
      <c r="F11417">
        <v>4.4693147910582348E-2</v>
      </c>
      <c r="G11417">
        <v>0.21537563450196115</v>
      </c>
      <c r="H11417">
        <v>0.82947446510037426</v>
      </c>
      <c r="I11417">
        <v>0.98737281394248277</v>
      </c>
    </row>
    <row r="11418" spans="1:9" x14ac:dyDescent="0.25">
      <c r="A11418" t="s">
        <v>22831</v>
      </c>
      <c r="B11418" t="s">
        <v>22832</v>
      </c>
      <c r="C11418" t="s">
        <v>2</v>
      </c>
      <c r="D11418">
        <v>5291.9186967922369</v>
      </c>
      <c r="E11418">
        <v>-1.1785503675972642E-2</v>
      </c>
      <c r="F11418">
        <v>5.4749552457730111E-2</v>
      </c>
      <c r="G11418">
        <v>-0.21526210072806981</v>
      </c>
      <c r="H11418">
        <v>0.82956297619431751</v>
      </c>
      <c r="I11418">
        <v>0.98737281394248277</v>
      </c>
    </row>
    <row r="11419" spans="1:9" x14ac:dyDescent="0.25">
      <c r="A11419" t="s">
        <v>22833</v>
      </c>
      <c r="B11419" t="s">
        <v>22834</v>
      </c>
      <c r="C11419" t="s">
        <v>2</v>
      </c>
      <c r="D11419">
        <v>3214.3128566574164</v>
      </c>
      <c r="E11419">
        <v>-2.9317744679821081E-2</v>
      </c>
      <c r="F11419">
        <v>0.13623587256690498</v>
      </c>
      <c r="G11419">
        <v>-0.21519842114582</v>
      </c>
      <c r="H11419">
        <v>0.82961262183550988</v>
      </c>
      <c r="I11419">
        <v>0.98737281394248277</v>
      </c>
    </row>
    <row r="11420" spans="1:9" x14ac:dyDescent="0.25">
      <c r="A11420" t="s">
        <v>22835</v>
      </c>
      <c r="B11420" t="s">
        <v>22836</v>
      </c>
      <c r="C11420" t="s">
        <v>2</v>
      </c>
      <c r="D11420">
        <v>8.9981323165081637</v>
      </c>
      <c r="E11420">
        <v>-0.10304848278356134</v>
      </c>
      <c r="F11420">
        <v>0.47896311199750308</v>
      </c>
      <c r="G11420">
        <v>-0.21514910063491183</v>
      </c>
      <c r="H11420">
        <v>0.82965107337795907</v>
      </c>
      <c r="I11420">
        <v>0.98737281394248277</v>
      </c>
    </row>
    <row r="11421" spans="1:9" x14ac:dyDescent="0.25">
      <c r="A11421" t="s">
        <v>22837</v>
      </c>
      <c r="B11421" t="s">
        <v>22838</v>
      </c>
      <c r="C11421" t="s">
        <v>2</v>
      </c>
      <c r="D11421">
        <v>5249.0722839884547</v>
      </c>
      <c r="E11421">
        <v>1.9248515965885723E-2</v>
      </c>
      <c r="F11421">
        <v>8.9480122448765506E-2</v>
      </c>
      <c r="G11421">
        <v>0.21511499357756278</v>
      </c>
      <c r="H11421">
        <v>0.82967766435825652</v>
      </c>
      <c r="I11421">
        <v>0.98737281394248277</v>
      </c>
    </row>
    <row r="11422" spans="1:9" x14ac:dyDescent="0.25">
      <c r="A11422" t="s">
        <v>22839</v>
      </c>
      <c r="B11422" t="s">
        <v>22840</v>
      </c>
      <c r="C11422" t="s">
        <v>2</v>
      </c>
      <c r="D11422">
        <v>7.800550204076325</v>
      </c>
      <c r="E11422">
        <v>0.11269979664196043</v>
      </c>
      <c r="F11422">
        <v>0.5239751021724578</v>
      </c>
      <c r="G11422">
        <v>0.21508616759593122</v>
      </c>
      <c r="H11422">
        <v>0.82970013819087962</v>
      </c>
      <c r="I11422">
        <v>0.98737281394248277</v>
      </c>
    </row>
    <row r="11423" spans="1:9" x14ac:dyDescent="0.25">
      <c r="A11423" t="s">
        <v>22841</v>
      </c>
      <c r="B11423" t="s">
        <v>22842</v>
      </c>
      <c r="C11423" t="s">
        <v>2</v>
      </c>
      <c r="D11423">
        <v>127.03457763468359</v>
      </c>
      <c r="E11423">
        <v>-6.8327910734458944E-2</v>
      </c>
      <c r="F11423">
        <v>0.31779819410752846</v>
      </c>
      <c r="G11423">
        <v>-0.21500408750384492</v>
      </c>
      <c r="H11423">
        <v>0.82976413171847851</v>
      </c>
      <c r="I11423">
        <v>0.98737281394248277</v>
      </c>
    </row>
    <row r="11424" spans="1:9" x14ac:dyDescent="0.25">
      <c r="A11424" t="s">
        <v>22843</v>
      </c>
      <c r="B11424" t="s">
        <v>22844</v>
      </c>
      <c r="C11424" t="s">
        <v>2</v>
      </c>
      <c r="D11424">
        <v>398.99687912093708</v>
      </c>
      <c r="E11424">
        <v>-1.8040633758679273E-2</v>
      </c>
      <c r="F11424">
        <v>8.3924968077287526E-2</v>
      </c>
      <c r="G11424">
        <v>-0.2149614610763442</v>
      </c>
      <c r="H11424">
        <v>0.82979736574596896</v>
      </c>
      <c r="I11424">
        <v>0.98737281394248277</v>
      </c>
    </row>
    <row r="11425" spans="1:9" x14ac:dyDescent="0.25">
      <c r="A11425" t="s">
        <v>22845</v>
      </c>
      <c r="B11425" t="s">
        <v>22846</v>
      </c>
      <c r="C11425" t="s">
        <v>2</v>
      </c>
      <c r="D11425">
        <v>13616.627949267584</v>
      </c>
      <c r="E11425">
        <v>-2.3846483384040391E-2</v>
      </c>
      <c r="F11425">
        <v>0.11093406138204298</v>
      </c>
      <c r="G11425">
        <v>-0.21496087934539868</v>
      </c>
      <c r="H11425">
        <v>0.82979781929915553</v>
      </c>
      <c r="I11425">
        <v>0.98737281394248277</v>
      </c>
    </row>
    <row r="11426" spans="1:9" x14ac:dyDescent="0.25">
      <c r="A11426" t="s">
        <v>22847</v>
      </c>
      <c r="B11426" t="s">
        <v>22848</v>
      </c>
      <c r="C11426" t="s">
        <v>2</v>
      </c>
      <c r="D11426">
        <v>4404.6707375757142</v>
      </c>
      <c r="E11426">
        <v>-1.6386796776041549E-2</v>
      </c>
      <c r="F11426">
        <v>7.6264531015155165E-2</v>
      </c>
      <c r="G11426">
        <v>-0.2148678626606278</v>
      </c>
      <c r="H11426">
        <v>0.82987034155100126</v>
      </c>
      <c r="I11426">
        <v>0.98737281394248277</v>
      </c>
    </row>
    <row r="11427" spans="1:9" x14ac:dyDescent="0.25">
      <c r="A11427" t="s">
        <v>22849</v>
      </c>
      <c r="B11427" t="s">
        <v>22850</v>
      </c>
      <c r="C11427" t="s">
        <v>2</v>
      </c>
      <c r="D11427">
        <v>4368.5016081942522</v>
      </c>
      <c r="E11427">
        <v>-1.5526174300263273E-2</v>
      </c>
      <c r="F11427">
        <v>7.2275156519677308E-2</v>
      </c>
      <c r="G11427">
        <v>-0.21482034834523239</v>
      </c>
      <c r="H11427">
        <v>0.82990738756252669</v>
      </c>
      <c r="I11427">
        <v>0.98737281394248277</v>
      </c>
    </row>
    <row r="11428" spans="1:9" x14ac:dyDescent="0.25">
      <c r="A11428" t="s">
        <v>22851</v>
      </c>
      <c r="B11428" t="s">
        <v>22852</v>
      </c>
      <c r="C11428" t="s">
        <v>2</v>
      </c>
      <c r="D11428">
        <v>269.18362720859886</v>
      </c>
      <c r="E11428">
        <v>2.5782919599390042E-2</v>
      </c>
      <c r="F11428">
        <v>0.12011038191798541</v>
      </c>
      <c r="G11428">
        <v>0.21466020828237239</v>
      </c>
      <c r="H11428">
        <v>0.83003224851999602</v>
      </c>
      <c r="I11428">
        <v>0.98737281394248277</v>
      </c>
    </row>
    <row r="11429" spans="1:9" x14ac:dyDescent="0.25">
      <c r="A11429" t="s">
        <v>22853</v>
      </c>
      <c r="B11429" t="s">
        <v>22854</v>
      </c>
      <c r="C11429" t="s">
        <v>2</v>
      </c>
      <c r="D11429">
        <v>2142.7297124781558</v>
      </c>
      <c r="E11429">
        <v>1.2581587156758145E-2</v>
      </c>
      <c r="F11429">
        <v>5.8657345052821691E-2</v>
      </c>
      <c r="G11429">
        <v>0.21449295302111379</v>
      </c>
      <c r="H11429">
        <v>0.83016266176907849</v>
      </c>
      <c r="I11429">
        <v>0.98737281394248277</v>
      </c>
    </row>
    <row r="11430" spans="1:9" x14ac:dyDescent="0.25">
      <c r="A11430" t="s">
        <v>22855</v>
      </c>
      <c r="B11430" t="s">
        <v>22856</v>
      </c>
      <c r="C11430" t="s">
        <v>2</v>
      </c>
      <c r="D11430">
        <v>325.23776221006881</v>
      </c>
      <c r="E11430">
        <v>2.0409159679028194E-2</v>
      </c>
      <c r="F11430">
        <v>9.5172804177353798E-2</v>
      </c>
      <c r="G11430">
        <v>0.21444318947454655</v>
      </c>
      <c r="H11430">
        <v>0.83020146459549704</v>
      </c>
      <c r="I11430">
        <v>0.98737281394248277</v>
      </c>
    </row>
    <row r="11431" spans="1:9" x14ac:dyDescent="0.25">
      <c r="A11431" t="s">
        <v>22857</v>
      </c>
      <c r="B11431" t="s">
        <v>22858</v>
      </c>
      <c r="C11431" t="s">
        <v>2</v>
      </c>
      <c r="D11431">
        <v>2583.3850635024937</v>
      </c>
      <c r="E11431">
        <v>1.6509638608776158E-2</v>
      </c>
      <c r="F11431">
        <v>7.7030918169450652E-2</v>
      </c>
      <c r="G11431">
        <v>0.21432483217269557</v>
      </c>
      <c r="H11431">
        <v>0.83029375465388178</v>
      </c>
      <c r="I11431">
        <v>0.98737281394248277</v>
      </c>
    </row>
    <row r="11432" spans="1:9" x14ac:dyDescent="0.25">
      <c r="A11432" t="s">
        <v>22859</v>
      </c>
      <c r="B11432" t="s">
        <v>22860</v>
      </c>
      <c r="C11432" t="s">
        <v>2</v>
      </c>
      <c r="D11432">
        <v>220.3567080807081</v>
      </c>
      <c r="E11432">
        <v>-0.1131592711825111</v>
      </c>
      <c r="F11432">
        <v>0.52801635880851139</v>
      </c>
      <c r="G11432">
        <v>-0.21431016159775657</v>
      </c>
      <c r="H11432">
        <v>0.83030519431582928</v>
      </c>
      <c r="I11432">
        <v>0.98737281394248277</v>
      </c>
    </row>
    <row r="11433" spans="1:9" x14ac:dyDescent="0.25">
      <c r="A11433" t="s">
        <v>22861</v>
      </c>
      <c r="B11433" t="s">
        <v>22862</v>
      </c>
      <c r="C11433" t="s">
        <v>2</v>
      </c>
      <c r="D11433">
        <v>2979.0181700713747</v>
      </c>
      <c r="E11433">
        <v>2.171033674373957E-2</v>
      </c>
      <c r="F11433">
        <v>0.10132632101094154</v>
      </c>
      <c r="G11433">
        <v>0.21426157120019407</v>
      </c>
      <c r="H11433">
        <v>0.8303430838663175</v>
      </c>
      <c r="I11433">
        <v>0.98737281394248277</v>
      </c>
    </row>
    <row r="11434" spans="1:9" x14ac:dyDescent="0.25">
      <c r="A11434" t="s">
        <v>22863</v>
      </c>
      <c r="B11434" t="s">
        <v>22864</v>
      </c>
      <c r="C11434" t="s">
        <v>2</v>
      </c>
      <c r="D11434">
        <v>2824.9865360286285</v>
      </c>
      <c r="E11434">
        <v>-1.0528017913200976E-2</v>
      </c>
      <c r="F11434">
        <v>4.9161932245862031E-2</v>
      </c>
      <c r="G11434">
        <v>-0.21414979908742543</v>
      </c>
      <c r="H11434">
        <v>0.83043024240117469</v>
      </c>
      <c r="I11434">
        <v>0.98737281394248277</v>
      </c>
    </row>
    <row r="11435" spans="1:9" x14ac:dyDescent="0.25">
      <c r="A11435" t="s">
        <v>22865</v>
      </c>
      <c r="B11435" t="s">
        <v>22866</v>
      </c>
      <c r="C11435" t="s">
        <v>2</v>
      </c>
      <c r="D11435">
        <v>9.6360450423154305</v>
      </c>
      <c r="E11435">
        <v>0.10246028903306305</v>
      </c>
      <c r="F11435">
        <v>0.47847718683249263</v>
      </c>
      <c r="G11435">
        <v>0.21413829510106361</v>
      </c>
      <c r="H11435">
        <v>0.83043921318832925</v>
      </c>
      <c r="I11435">
        <v>0.98737281394248277</v>
      </c>
    </row>
    <row r="11436" spans="1:9" x14ac:dyDescent="0.25">
      <c r="A11436" t="s">
        <v>22867</v>
      </c>
      <c r="B11436" t="s">
        <v>22868</v>
      </c>
      <c r="C11436" t="s">
        <v>2</v>
      </c>
      <c r="D11436">
        <v>560.39742323754717</v>
      </c>
      <c r="E11436">
        <v>-2.6428371047350276E-2</v>
      </c>
      <c r="F11436">
        <v>0.12342149677649822</v>
      </c>
      <c r="G11436">
        <v>-0.21413102042676521</v>
      </c>
      <c r="H11436">
        <v>0.830444885977214</v>
      </c>
      <c r="I11436">
        <v>0.98737281394248277</v>
      </c>
    </row>
    <row r="11437" spans="1:9" x14ac:dyDescent="0.25">
      <c r="A11437" t="s">
        <v>22869</v>
      </c>
      <c r="B11437" t="s">
        <v>22870</v>
      </c>
      <c r="C11437" t="s">
        <v>2</v>
      </c>
      <c r="D11437">
        <v>5094.4909118282449</v>
      </c>
      <c r="E11437">
        <v>-1.3033040834160603E-2</v>
      </c>
      <c r="F11437">
        <v>6.090976639572155E-2</v>
      </c>
      <c r="G11437">
        <v>-0.21397292430062703</v>
      </c>
      <c r="H11437">
        <v>0.83056817147232342</v>
      </c>
      <c r="I11437">
        <v>0.98737281394248277</v>
      </c>
    </row>
    <row r="11438" spans="1:9" x14ac:dyDescent="0.25">
      <c r="A11438" t="s">
        <v>22871</v>
      </c>
      <c r="B11438" t="s">
        <v>22872</v>
      </c>
      <c r="C11438" t="s">
        <v>2</v>
      </c>
      <c r="D11438">
        <v>1303.5125452758025</v>
      </c>
      <c r="E11438">
        <v>-2.0919816741550249E-2</v>
      </c>
      <c r="F11438">
        <v>9.7849476035181446E-2</v>
      </c>
      <c r="G11438">
        <v>-0.21379589946939112</v>
      </c>
      <c r="H11438">
        <v>0.83070622277677952</v>
      </c>
      <c r="I11438">
        <v>0.98737281394248277</v>
      </c>
    </row>
    <row r="11439" spans="1:9" x14ac:dyDescent="0.25">
      <c r="A11439" t="s">
        <v>22873</v>
      </c>
      <c r="B11439" t="s">
        <v>22874</v>
      </c>
      <c r="C11439" t="s">
        <v>2</v>
      </c>
      <c r="D11439">
        <v>1731.0045784564877</v>
      </c>
      <c r="E11439">
        <v>-1.7138852664013257E-2</v>
      </c>
      <c r="F11439">
        <v>8.0167003525673505E-2</v>
      </c>
      <c r="G11439">
        <v>-0.21378936358179504</v>
      </c>
      <c r="H11439">
        <v>0.83071131983300539</v>
      </c>
      <c r="I11439">
        <v>0.98737281394248277</v>
      </c>
    </row>
    <row r="11440" spans="1:9" x14ac:dyDescent="0.25">
      <c r="A11440" t="s">
        <v>22875</v>
      </c>
      <c r="B11440" t="s">
        <v>22876</v>
      </c>
      <c r="C11440" t="s">
        <v>2</v>
      </c>
      <c r="D11440">
        <v>662.17586009560046</v>
      </c>
      <c r="E11440">
        <v>-2.238073082584454E-2</v>
      </c>
      <c r="F11440">
        <v>0.10469390419386194</v>
      </c>
      <c r="G11440">
        <v>-0.21377300806742378</v>
      </c>
      <c r="H11440">
        <v>0.83072407482291533</v>
      </c>
      <c r="I11440">
        <v>0.98737281394248277</v>
      </c>
    </row>
    <row r="11441" spans="1:9" x14ac:dyDescent="0.25">
      <c r="A11441" t="s">
        <v>22877</v>
      </c>
      <c r="B11441" t="s">
        <v>22878</v>
      </c>
      <c r="C11441" t="s">
        <v>2</v>
      </c>
      <c r="D11441">
        <v>857.55737703832745</v>
      </c>
      <c r="E11441">
        <v>-1.852135201812035E-2</v>
      </c>
      <c r="F11441">
        <v>8.6653578486588778E-2</v>
      </c>
      <c r="G11441">
        <v>-0.21374018640195994</v>
      </c>
      <c r="H11441">
        <v>0.8307496712182838</v>
      </c>
      <c r="I11441">
        <v>0.98737281394248277</v>
      </c>
    </row>
    <row r="11442" spans="1:9" x14ac:dyDescent="0.25">
      <c r="A11442" t="s">
        <v>22879</v>
      </c>
      <c r="B11442" t="s">
        <v>22880</v>
      </c>
      <c r="C11442" t="s">
        <v>2</v>
      </c>
      <c r="D11442">
        <v>7891.2365705343136</v>
      </c>
      <c r="E11442">
        <v>-1.7583481538669805E-2</v>
      </c>
      <c r="F11442">
        <v>8.2268807729936694E-2</v>
      </c>
      <c r="G11442">
        <v>-0.21373205743288501</v>
      </c>
      <c r="H11442">
        <v>0.83075601072647398</v>
      </c>
      <c r="I11442">
        <v>0.98737281394248277</v>
      </c>
    </row>
    <row r="11443" spans="1:9" x14ac:dyDescent="0.25">
      <c r="A11443" t="s">
        <v>22881</v>
      </c>
      <c r="B11443" t="s">
        <v>22882</v>
      </c>
      <c r="C11443" t="s">
        <v>2</v>
      </c>
      <c r="D11443">
        <v>2965.5179144168214</v>
      </c>
      <c r="E11443">
        <v>-1.0191137654989487E-2</v>
      </c>
      <c r="F11443">
        <v>4.7697473887777425E-2</v>
      </c>
      <c r="G11443">
        <v>-0.21366199977313657</v>
      </c>
      <c r="H11443">
        <v>0.83081064678355121</v>
      </c>
      <c r="I11443">
        <v>0.98737281394248277</v>
      </c>
    </row>
    <row r="11444" spans="1:9" x14ac:dyDescent="0.25">
      <c r="A11444" t="s">
        <v>22883</v>
      </c>
      <c r="B11444" t="s">
        <v>22884</v>
      </c>
      <c r="C11444" t="s">
        <v>2</v>
      </c>
      <c r="D11444">
        <v>208.57485556861235</v>
      </c>
      <c r="E11444">
        <v>-6.8555974683232421E-2</v>
      </c>
      <c r="F11444">
        <v>0.32130892045011317</v>
      </c>
      <c r="G11444">
        <v>-0.21336467903597003</v>
      </c>
      <c r="H11444">
        <v>0.83104252821043867</v>
      </c>
      <c r="I11444">
        <v>0.98756207446926536</v>
      </c>
    </row>
    <row r="11445" spans="1:9" x14ac:dyDescent="0.25">
      <c r="A11445" t="s">
        <v>22885</v>
      </c>
      <c r="B11445" t="s">
        <v>22886</v>
      </c>
      <c r="C11445" t="s">
        <v>2</v>
      </c>
      <c r="D11445">
        <v>850.02129195189957</v>
      </c>
      <c r="E11445">
        <v>-3.296216559830905E-2</v>
      </c>
      <c r="F11445">
        <v>0.1546394136742715</v>
      </c>
      <c r="G11445">
        <v>-0.21315500890180372</v>
      </c>
      <c r="H11445">
        <v>0.83120605948783988</v>
      </c>
      <c r="I11445">
        <v>0.98767008571669668</v>
      </c>
    </row>
    <row r="11446" spans="1:9" x14ac:dyDescent="0.25">
      <c r="A11446" t="s">
        <v>22887</v>
      </c>
      <c r="B11446" t="s">
        <v>22888</v>
      </c>
      <c r="C11446" t="s">
        <v>2</v>
      </c>
      <c r="D11446">
        <v>3573.4477941321338</v>
      </c>
      <c r="E11446">
        <v>-1.3343947785118184E-2</v>
      </c>
      <c r="F11446">
        <v>6.267612480468851E-2</v>
      </c>
      <c r="G11446">
        <v>-0.2129032039983427</v>
      </c>
      <c r="H11446">
        <v>0.83140246324773193</v>
      </c>
      <c r="I11446">
        <v>0.9877654175339563</v>
      </c>
    </row>
    <row r="11447" spans="1:9" x14ac:dyDescent="0.25">
      <c r="A11447" t="s">
        <v>22889</v>
      </c>
      <c r="B11447" t="s">
        <v>22890</v>
      </c>
      <c r="C11447" t="s">
        <v>2</v>
      </c>
      <c r="D11447">
        <v>1215.3044077592103</v>
      </c>
      <c r="E11447">
        <v>-5.3473979943348772E-2</v>
      </c>
      <c r="F11447">
        <v>0.25131513447849524</v>
      </c>
      <c r="G11447">
        <v>-0.21277660039978405</v>
      </c>
      <c r="H11447">
        <v>0.83150121598955318</v>
      </c>
      <c r="I11447">
        <v>0.9877654175339563</v>
      </c>
    </row>
    <row r="11448" spans="1:9" x14ac:dyDescent="0.25">
      <c r="A11448" t="s">
        <v>22891</v>
      </c>
      <c r="B11448" t="s">
        <v>22892</v>
      </c>
      <c r="C11448" t="s">
        <v>2</v>
      </c>
      <c r="D11448">
        <v>2591.4567047621445</v>
      </c>
      <c r="E11448">
        <v>1.3696279407048728E-2</v>
      </c>
      <c r="F11448">
        <v>6.4421693205250666E-2</v>
      </c>
      <c r="G11448">
        <v>0.21260353035757246</v>
      </c>
      <c r="H11448">
        <v>0.83163621757130413</v>
      </c>
      <c r="I11448">
        <v>0.9877654175339563</v>
      </c>
    </row>
    <row r="11449" spans="1:9" x14ac:dyDescent="0.25">
      <c r="A11449" t="s">
        <v>22893</v>
      </c>
      <c r="B11449" t="s">
        <v>22894</v>
      </c>
      <c r="C11449" t="s">
        <v>2</v>
      </c>
      <c r="D11449">
        <v>59.776589112923105</v>
      </c>
      <c r="E11449">
        <v>9.2321761783947243E-2</v>
      </c>
      <c r="F11449">
        <v>0.43434513384361817</v>
      </c>
      <c r="G11449">
        <v>0.21255392219309821</v>
      </c>
      <c r="H11449">
        <v>0.83167491484755118</v>
      </c>
      <c r="I11449">
        <v>0.9877654175339563</v>
      </c>
    </row>
    <row r="11450" spans="1:9" x14ac:dyDescent="0.25">
      <c r="A11450" t="s">
        <v>22895</v>
      </c>
      <c r="B11450" t="s">
        <v>22896</v>
      </c>
      <c r="C11450" t="s">
        <v>2</v>
      </c>
      <c r="D11450">
        <v>1958.4396131764397</v>
      </c>
      <c r="E11450">
        <v>-1.9339047606703429E-2</v>
      </c>
      <c r="F11450">
        <v>9.0988065567930251E-2</v>
      </c>
      <c r="G11450">
        <v>-0.21254488141925823</v>
      </c>
      <c r="H11450">
        <v>0.83168196722506349</v>
      </c>
      <c r="I11450">
        <v>0.9877654175339563</v>
      </c>
    </row>
    <row r="11451" spans="1:9" x14ac:dyDescent="0.25">
      <c r="A11451" t="s">
        <v>22897</v>
      </c>
      <c r="B11451" t="s">
        <v>22898</v>
      </c>
      <c r="C11451" t="s">
        <v>2</v>
      </c>
      <c r="D11451">
        <v>344.14757669453508</v>
      </c>
      <c r="E11451">
        <v>2.808895948587093E-2</v>
      </c>
      <c r="F11451">
        <v>0.1321874745253315</v>
      </c>
      <c r="G11451">
        <v>0.2124933514823158</v>
      </c>
      <c r="H11451">
        <v>0.83172216410577815</v>
      </c>
      <c r="I11451">
        <v>0.9877654175339563</v>
      </c>
    </row>
    <row r="11452" spans="1:9" x14ac:dyDescent="0.25">
      <c r="A11452" t="s">
        <v>22899</v>
      </c>
      <c r="B11452" t="s">
        <v>22900</v>
      </c>
      <c r="C11452" t="s">
        <v>2</v>
      </c>
      <c r="D11452">
        <v>2293.6895394307458</v>
      </c>
      <c r="E11452">
        <v>-3.1283523050641956E-2</v>
      </c>
      <c r="F11452">
        <v>0.14732655824490662</v>
      </c>
      <c r="G11452">
        <v>-0.21234136888366148</v>
      </c>
      <c r="H11452">
        <v>0.83184072350695581</v>
      </c>
      <c r="I11452">
        <v>0.98781994039511611</v>
      </c>
    </row>
    <row r="11453" spans="1:9" x14ac:dyDescent="0.25">
      <c r="A11453" t="s">
        <v>22901</v>
      </c>
      <c r="B11453" t="s">
        <v>22902</v>
      </c>
      <c r="C11453" t="s">
        <v>2</v>
      </c>
      <c r="D11453">
        <v>1345.2956395995459</v>
      </c>
      <c r="E11453">
        <v>1.423760794376145E-2</v>
      </c>
      <c r="F11453">
        <v>6.7127540552516018E-2</v>
      </c>
      <c r="G11453">
        <v>0.21209786365736005</v>
      </c>
      <c r="H11453">
        <v>0.83203068634575672</v>
      </c>
      <c r="I11453">
        <v>0.98795923869035485</v>
      </c>
    </row>
    <row r="11454" spans="1:9" x14ac:dyDescent="0.25">
      <c r="A11454" t="s">
        <v>22903</v>
      </c>
      <c r="B11454" t="s">
        <v>22904</v>
      </c>
      <c r="C11454" t="s">
        <v>2</v>
      </c>
      <c r="D11454">
        <v>3366.6661112978122</v>
      </c>
      <c r="E11454">
        <v>1.0139634461734276E-2</v>
      </c>
      <c r="F11454">
        <v>4.7833255505668498E-2</v>
      </c>
      <c r="G11454">
        <v>0.21197876570480709</v>
      </c>
      <c r="H11454">
        <v>0.83212360038983735</v>
      </c>
      <c r="I11454">
        <v>0.98798328628192622</v>
      </c>
    </row>
    <row r="11455" spans="1:9" x14ac:dyDescent="0.25">
      <c r="A11455" t="s">
        <v>22905</v>
      </c>
      <c r="B11455" t="s">
        <v>22906</v>
      </c>
      <c r="C11455" t="s">
        <v>2</v>
      </c>
      <c r="D11455">
        <v>2590.7686076346413</v>
      </c>
      <c r="E11455">
        <v>1.6752262393421282E-2</v>
      </c>
      <c r="F11455">
        <v>7.9199648317514901E-2</v>
      </c>
      <c r="G11455">
        <v>0.21151940380165224</v>
      </c>
      <c r="H11455">
        <v>0.83248199267709189</v>
      </c>
      <c r="I11455">
        <v>0.98812784601378878</v>
      </c>
    </row>
    <row r="11456" spans="1:9" x14ac:dyDescent="0.25">
      <c r="A11456" t="s">
        <v>22907</v>
      </c>
      <c r="B11456" t="s">
        <v>22908</v>
      </c>
      <c r="C11456" t="s">
        <v>2</v>
      </c>
      <c r="D11456">
        <v>600.03897861744451</v>
      </c>
      <c r="E11456">
        <v>-2.8931632804002488E-2</v>
      </c>
      <c r="F11456">
        <v>0.13680166149935519</v>
      </c>
      <c r="G11456">
        <v>-0.21148597529379318</v>
      </c>
      <c r="H11456">
        <v>0.83250807482307021</v>
      </c>
      <c r="I11456">
        <v>0.98812784601378878</v>
      </c>
    </row>
    <row r="11457" spans="1:9" x14ac:dyDescent="0.25">
      <c r="A11457" t="s">
        <v>22909</v>
      </c>
      <c r="B11457" t="s">
        <v>22910</v>
      </c>
      <c r="C11457" t="s">
        <v>2</v>
      </c>
      <c r="D11457">
        <v>5515.8016654029852</v>
      </c>
      <c r="E11457">
        <v>-2.2881350678315364E-2</v>
      </c>
      <c r="F11457">
        <v>0.10823048935873883</v>
      </c>
      <c r="G11457">
        <v>-0.21141316845083508</v>
      </c>
      <c r="H11457">
        <v>0.83256488202623014</v>
      </c>
      <c r="I11457">
        <v>0.98812784601378878</v>
      </c>
    </row>
    <row r="11458" spans="1:9" x14ac:dyDescent="0.25">
      <c r="A11458" t="s">
        <v>22911</v>
      </c>
      <c r="B11458" t="s">
        <v>22912</v>
      </c>
      <c r="C11458" t="s">
        <v>2</v>
      </c>
      <c r="D11458">
        <v>41838.69528585142</v>
      </c>
      <c r="E11458">
        <v>-2.9282134100465824E-2</v>
      </c>
      <c r="F11458">
        <v>0.13866253604820034</v>
      </c>
      <c r="G11458">
        <v>-0.21117552682209054</v>
      </c>
      <c r="H11458">
        <v>0.83275030689348606</v>
      </c>
      <c r="I11458">
        <v>0.98812784601378878</v>
      </c>
    </row>
    <row r="11459" spans="1:9" x14ac:dyDescent="0.25">
      <c r="A11459" t="s">
        <v>22913</v>
      </c>
      <c r="B11459" t="s">
        <v>22914</v>
      </c>
      <c r="C11459" t="s">
        <v>2</v>
      </c>
      <c r="D11459">
        <v>10283.794900966692</v>
      </c>
      <c r="E11459">
        <v>3.041306935706525E-2</v>
      </c>
      <c r="F11459">
        <v>0.14409479765762689</v>
      </c>
      <c r="G11459">
        <v>0.21106292420998793</v>
      </c>
      <c r="H11459">
        <v>0.8328381706942265</v>
      </c>
      <c r="I11459">
        <v>0.98812784601378878</v>
      </c>
    </row>
    <row r="11460" spans="1:9" x14ac:dyDescent="0.25">
      <c r="A11460" t="s">
        <v>22915</v>
      </c>
      <c r="B11460" t="s">
        <v>22916</v>
      </c>
      <c r="C11460" t="s">
        <v>2</v>
      </c>
      <c r="D11460">
        <v>8.9225272723400533</v>
      </c>
      <c r="E11460">
        <v>7.5321025343509831E-2</v>
      </c>
      <c r="F11460">
        <v>0.35693412256012164</v>
      </c>
      <c r="G11460">
        <v>0.21102220433078048</v>
      </c>
      <c r="H11460">
        <v>0.83286994492382127</v>
      </c>
      <c r="I11460">
        <v>0.98812784601378878</v>
      </c>
    </row>
    <row r="11461" spans="1:9" x14ac:dyDescent="0.25">
      <c r="A11461" t="s">
        <v>22917</v>
      </c>
      <c r="B11461" t="s">
        <v>22918</v>
      </c>
      <c r="C11461" t="s">
        <v>2</v>
      </c>
      <c r="D11461">
        <v>4484.4227733511607</v>
      </c>
      <c r="E11461">
        <v>-1.7789779537824683E-2</v>
      </c>
      <c r="F11461">
        <v>8.4325055068431784E-2</v>
      </c>
      <c r="G11461">
        <v>-0.21096671117958779</v>
      </c>
      <c r="H11461">
        <v>0.83291324736136929</v>
      </c>
      <c r="I11461">
        <v>0.98812784601378878</v>
      </c>
    </row>
    <row r="11462" spans="1:9" x14ac:dyDescent="0.25">
      <c r="A11462" t="s">
        <v>22919</v>
      </c>
      <c r="B11462" t="s">
        <v>22920</v>
      </c>
      <c r="C11462" t="s">
        <v>2</v>
      </c>
      <c r="D11462">
        <v>3313.4052241845952</v>
      </c>
      <c r="E11462">
        <v>-1.5850014434387209E-2</v>
      </c>
      <c r="F11462">
        <v>7.5138715283438864E-2</v>
      </c>
      <c r="G11462">
        <v>-0.2109433781852359</v>
      </c>
      <c r="H11462">
        <v>0.83293145472409047</v>
      </c>
      <c r="I11462">
        <v>0.98812784601378878</v>
      </c>
    </row>
    <row r="11463" spans="1:9" x14ac:dyDescent="0.25">
      <c r="A11463" t="s">
        <v>22921</v>
      </c>
      <c r="B11463" t="s">
        <v>22922</v>
      </c>
      <c r="C11463" t="s">
        <v>2</v>
      </c>
      <c r="D11463">
        <v>21.68442131555808</v>
      </c>
      <c r="E11463">
        <v>0.10368049170083563</v>
      </c>
      <c r="F11463">
        <v>0.49155366537873291</v>
      </c>
      <c r="G11463">
        <v>0.21092405367570954</v>
      </c>
      <c r="H11463">
        <v>0.83294653422619302</v>
      </c>
      <c r="I11463">
        <v>0.98812784601378878</v>
      </c>
    </row>
    <row r="11464" spans="1:9" x14ac:dyDescent="0.25">
      <c r="A11464" t="s">
        <v>22923</v>
      </c>
      <c r="B11464" t="s">
        <v>22924</v>
      </c>
      <c r="C11464" t="s">
        <v>2</v>
      </c>
      <c r="D11464">
        <v>4980.5868848748178</v>
      </c>
      <c r="E11464">
        <v>-1.1860480582525042E-2</v>
      </c>
      <c r="F11464">
        <v>5.6239776783813228E-2</v>
      </c>
      <c r="G11464">
        <v>-0.21089131680086418</v>
      </c>
      <c r="H11464">
        <v>0.83297207994484423</v>
      </c>
      <c r="I11464">
        <v>0.98812784601378878</v>
      </c>
    </row>
    <row r="11465" spans="1:9" x14ac:dyDescent="0.25">
      <c r="A11465" t="s">
        <v>22925</v>
      </c>
      <c r="B11465" t="s">
        <v>22926</v>
      </c>
      <c r="C11465" t="s">
        <v>2</v>
      </c>
      <c r="D11465">
        <v>2772.9155902536536</v>
      </c>
      <c r="E11465">
        <v>-1.5181765252382545E-2</v>
      </c>
      <c r="F11465">
        <v>7.2037342339061783E-2</v>
      </c>
      <c r="G11465">
        <v>-0.21074854734265136</v>
      </c>
      <c r="H11465">
        <v>0.8330834899652948</v>
      </c>
      <c r="I11465">
        <v>0.98817162669943071</v>
      </c>
    </row>
    <row r="11466" spans="1:9" x14ac:dyDescent="0.25">
      <c r="A11466" t="s">
        <v>22927</v>
      </c>
      <c r="B11466" t="s">
        <v>22928</v>
      </c>
      <c r="C11466" t="s">
        <v>2</v>
      </c>
      <c r="D11466">
        <v>748.82128316014291</v>
      </c>
      <c r="E11466">
        <v>-1.4584897257718428E-2</v>
      </c>
      <c r="F11466">
        <v>6.9235034421090802E-2</v>
      </c>
      <c r="G11466">
        <v>-0.21065775989959623</v>
      </c>
      <c r="H11466">
        <v>0.83315433760993407</v>
      </c>
      <c r="I11466">
        <v>0.98817162669943071</v>
      </c>
    </row>
    <row r="11467" spans="1:9" x14ac:dyDescent="0.25">
      <c r="A11467" t="s">
        <v>22929</v>
      </c>
      <c r="B11467" t="s">
        <v>22930</v>
      </c>
      <c r="C11467" t="s">
        <v>2</v>
      </c>
      <c r="D11467">
        <v>261.87647623009246</v>
      </c>
      <c r="E11467">
        <v>4.273047517365583E-2</v>
      </c>
      <c r="F11467">
        <v>0.20296714078431502</v>
      </c>
      <c r="G11467">
        <v>0.21052902951943231</v>
      </c>
      <c r="H11467">
        <v>0.83325479704336947</v>
      </c>
      <c r="I11467">
        <v>0.98819739785400984</v>
      </c>
    </row>
    <row r="11468" spans="1:9" x14ac:dyDescent="0.25">
      <c r="A11468" t="s">
        <v>22931</v>
      </c>
      <c r="B11468" t="s">
        <v>22932</v>
      </c>
      <c r="C11468" t="s">
        <v>2</v>
      </c>
      <c r="D11468">
        <v>7.8666587354688051</v>
      </c>
      <c r="E11468">
        <v>-0.22583324735024995</v>
      </c>
      <c r="F11468">
        <v>1.0731292608779273</v>
      </c>
      <c r="G11468">
        <v>-0.21044365817170593</v>
      </c>
      <c r="H11468">
        <v>0.83332142118070718</v>
      </c>
      <c r="I11468">
        <v>0.98819739785400984</v>
      </c>
    </row>
    <row r="11469" spans="1:9" x14ac:dyDescent="0.25">
      <c r="A11469" t="s">
        <v>22933</v>
      </c>
      <c r="B11469" t="s">
        <v>22934</v>
      </c>
      <c r="C11469" t="s">
        <v>2</v>
      </c>
      <c r="D11469">
        <v>2683.0825470988229</v>
      </c>
      <c r="E11469">
        <v>-3.6277722984648778E-2</v>
      </c>
      <c r="F11469">
        <v>0.17256274142243269</v>
      </c>
      <c r="G11469">
        <v>-0.21022917627300033</v>
      </c>
      <c r="H11469">
        <v>0.83348880898267197</v>
      </c>
      <c r="I11469">
        <v>0.98821680895453834</v>
      </c>
    </row>
    <row r="11470" spans="1:9" x14ac:dyDescent="0.25">
      <c r="A11470" t="s">
        <v>22935</v>
      </c>
      <c r="B11470" t="s">
        <v>22936</v>
      </c>
      <c r="C11470" t="s">
        <v>2</v>
      </c>
      <c r="D11470">
        <v>4.0999306710417676</v>
      </c>
      <c r="E11470">
        <v>0.17745108414436786</v>
      </c>
      <c r="F11470">
        <v>0.84464273767567766</v>
      </c>
      <c r="G11470">
        <v>0.21009010819495708</v>
      </c>
      <c r="H11470">
        <v>0.83359734571823574</v>
      </c>
      <c r="I11470">
        <v>0.98821680895453834</v>
      </c>
    </row>
    <row r="11471" spans="1:9" x14ac:dyDescent="0.25">
      <c r="A11471" t="s">
        <v>22937</v>
      </c>
      <c r="B11471" t="s">
        <v>22938</v>
      </c>
      <c r="C11471" t="s">
        <v>2</v>
      </c>
      <c r="D11471">
        <v>5835.4638898924113</v>
      </c>
      <c r="E11471">
        <v>1.2661967094109236E-2</v>
      </c>
      <c r="F11471">
        <v>6.0269435975041918E-2</v>
      </c>
      <c r="G11471">
        <v>0.21008935771943615</v>
      </c>
      <c r="H11471">
        <v>0.83359793144114869</v>
      </c>
      <c r="I11471">
        <v>0.98821680895453834</v>
      </c>
    </row>
    <row r="11472" spans="1:9" x14ac:dyDescent="0.25">
      <c r="A11472" t="s">
        <v>22939</v>
      </c>
      <c r="B11472" t="s">
        <v>22940</v>
      </c>
      <c r="C11472" t="s">
        <v>2</v>
      </c>
      <c r="D11472">
        <v>164.46731020255368</v>
      </c>
      <c r="E11472">
        <v>3.1466428488469166E-2</v>
      </c>
      <c r="F11472">
        <v>0.14992765267250793</v>
      </c>
      <c r="G11472">
        <v>0.20987741705796165</v>
      </c>
      <c r="H11472">
        <v>0.83376334826124454</v>
      </c>
      <c r="I11472">
        <v>0.98821680895453834</v>
      </c>
    </row>
    <row r="11473" spans="1:9" x14ac:dyDescent="0.25">
      <c r="A11473" t="s">
        <v>22941</v>
      </c>
      <c r="B11473" t="s">
        <v>22942</v>
      </c>
      <c r="C11473" t="s">
        <v>2</v>
      </c>
      <c r="D11473">
        <v>892.67070327828708</v>
      </c>
      <c r="E11473">
        <v>-2.6660127676031008E-2</v>
      </c>
      <c r="F11473">
        <v>0.12702857593917008</v>
      </c>
      <c r="G11473">
        <v>-0.20987504172917509</v>
      </c>
      <c r="H11473">
        <v>0.83376520221494843</v>
      </c>
      <c r="I11473">
        <v>0.98821680895453834</v>
      </c>
    </row>
    <row r="11474" spans="1:9" x14ac:dyDescent="0.25">
      <c r="A11474" t="s">
        <v>22943</v>
      </c>
      <c r="B11474" t="s">
        <v>22944</v>
      </c>
      <c r="C11474" t="s">
        <v>2</v>
      </c>
      <c r="D11474">
        <v>18.328977072500411</v>
      </c>
      <c r="E11474">
        <v>6.6699603115278422E-2</v>
      </c>
      <c r="F11474">
        <v>0.31802289410140211</v>
      </c>
      <c r="G11474">
        <v>0.20973208015021444</v>
      </c>
      <c r="H11474">
        <v>0.83387678600567483</v>
      </c>
      <c r="I11474">
        <v>0.98821680895453834</v>
      </c>
    </row>
    <row r="11475" spans="1:9" x14ac:dyDescent="0.25">
      <c r="A11475" t="s">
        <v>22945</v>
      </c>
      <c r="B11475" t="s">
        <v>22946</v>
      </c>
      <c r="C11475" t="s">
        <v>2</v>
      </c>
      <c r="D11475">
        <v>20.23161701253909</v>
      </c>
      <c r="E11475">
        <v>-0.19098672967514091</v>
      </c>
      <c r="F11475">
        <v>0.91081095849754357</v>
      </c>
      <c r="G11475">
        <v>-0.20968866030135275</v>
      </c>
      <c r="H11475">
        <v>0.83391067655217488</v>
      </c>
      <c r="I11475">
        <v>0.98821680895453834</v>
      </c>
    </row>
    <row r="11476" spans="1:9" x14ac:dyDescent="0.25">
      <c r="A11476" t="s">
        <v>22947</v>
      </c>
      <c r="B11476" t="s">
        <v>22948</v>
      </c>
      <c r="C11476" t="s">
        <v>2</v>
      </c>
      <c r="D11476">
        <v>299.75599410480078</v>
      </c>
      <c r="E11476">
        <v>2.8891015652113067E-2</v>
      </c>
      <c r="F11476">
        <v>0.13786803642714726</v>
      </c>
      <c r="G11476">
        <v>0.20955557503264918</v>
      </c>
      <c r="H11476">
        <v>0.8340145556779881</v>
      </c>
      <c r="I11476">
        <v>0.98821680895453834</v>
      </c>
    </row>
    <row r="11477" spans="1:9" x14ac:dyDescent="0.25">
      <c r="A11477" t="s">
        <v>22949</v>
      </c>
      <c r="B11477" t="s">
        <v>22950</v>
      </c>
      <c r="C11477" t="s">
        <v>2</v>
      </c>
      <c r="D11477">
        <v>1133.7142595387393</v>
      </c>
      <c r="E11477">
        <v>-2.1783233130760218E-2</v>
      </c>
      <c r="F11477">
        <v>0.10398420407518889</v>
      </c>
      <c r="G11477">
        <v>-0.20948598226524096</v>
      </c>
      <c r="H11477">
        <v>0.83406887716262623</v>
      </c>
      <c r="I11477">
        <v>0.98821680895453834</v>
      </c>
    </row>
    <row r="11478" spans="1:9" x14ac:dyDescent="0.25">
      <c r="A11478" t="s">
        <v>22951</v>
      </c>
      <c r="B11478" t="s">
        <v>22952</v>
      </c>
      <c r="C11478" t="s">
        <v>2</v>
      </c>
      <c r="D11478">
        <v>1463.0719692358703</v>
      </c>
      <c r="E11478">
        <v>-1.2303161545106514E-2</v>
      </c>
      <c r="F11478">
        <v>5.8734572832102733E-2</v>
      </c>
      <c r="G11478">
        <v>-0.20947052054462101</v>
      </c>
      <c r="H11478">
        <v>0.8340809461050418</v>
      </c>
      <c r="I11478">
        <v>0.98821680895453834</v>
      </c>
    </row>
    <row r="11479" spans="1:9" x14ac:dyDescent="0.25">
      <c r="A11479" t="s">
        <v>22953</v>
      </c>
      <c r="B11479" t="s">
        <v>22954</v>
      </c>
      <c r="C11479" t="s">
        <v>2</v>
      </c>
      <c r="D11479">
        <v>157.29445905632926</v>
      </c>
      <c r="E11479">
        <v>-9.6706472671651833E-2</v>
      </c>
      <c r="F11479">
        <v>0.46183009593322888</v>
      </c>
      <c r="G11479">
        <v>-0.20939837728902275</v>
      </c>
      <c r="H11479">
        <v>0.83413725942275774</v>
      </c>
      <c r="I11479">
        <v>0.98821680895453834</v>
      </c>
    </row>
    <row r="11480" spans="1:9" x14ac:dyDescent="0.25">
      <c r="A11480" t="s">
        <v>22955</v>
      </c>
      <c r="B11480" t="s">
        <v>22956</v>
      </c>
      <c r="C11480" t="s">
        <v>2</v>
      </c>
      <c r="D11480">
        <v>11900.052727005945</v>
      </c>
      <c r="E11480">
        <v>2.004577746147292E-2</v>
      </c>
      <c r="F11480">
        <v>9.5935627897241235E-2</v>
      </c>
      <c r="G11480">
        <v>0.20895029199104626</v>
      </c>
      <c r="H11480">
        <v>0.83448704324040301</v>
      </c>
      <c r="I11480">
        <v>0.98846156755723724</v>
      </c>
    </row>
    <row r="11481" spans="1:9" x14ac:dyDescent="0.25">
      <c r="A11481" t="s">
        <v>22957</v>
      </c>
      <c r="B11481" t="s">
        <v>22958</v>
      </c>
      <c r="C11481" t="s">
        <v>2</v>
      </c>
      <c r="D11481">
        <v>1824.6161750164201</v>
      </c>
      <c r="E11481">
        <v>1.5672797737856937E-2</v>
      </c>
      <c r="F11481">
        <v>7.5035798213567484E-2</v>
      </c>
      <c r="G11481">
        <v>0.208870940417651</v>
      </c>
      <c r="H11481">
        <v>0.83454898998759131</v>
      </c>
      <c r="I11481">
        <v>0.98846156755723724</v>
      </c>
    </row>
    <row r="11482" spans="1:9" x14ac:dyDescent="0.25">
      <c r="A11482" t="s">
        <v>22959</v>
      </c>
      <c r="B11482" t="s">
        <v>22960</v>
      </c>
      <c r="C11482" t="s">
        <v>2</v>
      </c>
      <c r="D11482">
        <v>12283.935275357491</v>
      </c>
      <c r="E11482">
        <v>9.9573428479056408E-3</v>
      </c>
      <c r="F11482">
        <v>4.7781107510072307E-2</v>
      </c>
      <c r="G11482">
        <v>0.20839497799013182</v>
      </c>
      <c r="H11482">
        <v>0.8349205772392867</v>
      </c>
      <c r="I11482">
        <v>0.98846156755723724</v>
      </c>
    </row>
    <row r="11483" spans="1:9" x14ac:dyDescent="0.25">
      <c r="A11483" t="s">
        <v>22961</v>
      </c>
      <c r="B11483" t="s">
        <v>22962</v>
      </c>
      <c r="C11483" t="s">
        <v>2</v>
      </c>
      <c r="D11483">
        <v>5512.7078194581036</v>
      </c>
      <c r="E11483">
        <v>-9.6109734785979548E-3</v>
      </c>
      <c r="F11483">
        <v>4.6120710836194595E-2</v>
      </c>
      <c r="G11483">
        <v>-0.20838736663736454</v>
      </c>
      <c r="H11483">
        <v>0.83492651977615784</v>
      </c>
      <c r="I11483">
        <v>0.98846156755723724</v>
      </c>
    </row>
    <row r="11484" spans="1:9" x14ac:dyDescent="0.25">
      <c r="A11484" t="s">
        <v>22963</v>
      </c>
      <c r="B11484" t="s">
        <v>22964</v>
      </c>
      <c r="C11484" t="s">
        <v>2</v>
      </c>
      <c r="D11484">
        <v>1658.6909510512535</v>
      </c>
      <c r="E11484">
        <v>-1.5339027575427901E-2</v>
      </c>
      <c r="F11484">
        <v>7.3625603160367259E-2</v>
      </c>
      <c r="G11484">
        <v>-0.20833822633707014</v>
      </c>
      <c r="H11484">
        <v>0.83496488611942521</v>
      </c>
      <c r="I11484">
        <v>0.98846156755723724</v>
      </c>
    </row>
    <row r="11485" spans="1:9" x14ac:dyDescent="0.25">
      <c r="A11485" t="s">
        <v>22965</v>
      </c>
      <c r="B11485" t="s">
        <v>22966</v>
      </c>
      <c r="C11485" t="s">
        <v>2</v>
      </c>
      <c r="D11485">
        <v>20492.30751337736</v>
      </c>
      <c r="E11485">
        <v>1.0370950615858911E-2</v>
      </c>
      <c r="F11485">
        <v>4.9883218222931812E-2</v>
      </c>
      <c r="G11485">
        <v>0.20790460169410804</v>
      </c>
      <c r="H11485">
        <v>0.83530345604989265</v>
      </c>
      <c r="I11485">
        <v>0.98846156755723724</v>
      </c>
    </row>
    <row r="11486" spans="1:9" x14ac:dyDescent="0.25">
      <c r="A11486" t="s">
        <v>22967</v>
      </c>
      <c r="B11486" t="s">
        <v>22968</v>
      </c>
      <c r="C11486" t="s">
        <v>2</v>
      </c>
      <c r="D11486">
        <v>4.5947189895567462</v>
      </c>
      <c r="E11486">
        <v>0.28076750833757852</v>
      </c>
      <c r="F11486">
        <v>1.3506787666094009</v>
      </c>
      <c r="G11486">
        <v>0.207871416415605</v>
      </c>
      <c r="H11486">
        <v>0.83532936805280222</v>
      </c>
      <c r="I11486">
        <v>0.98846156755723724</v>
      </c>
    </row>
    <row r="11487" spans="1:9" x14ac:dyDescent="0.25">
      <c r="A11487" t="s">
        <v>22969</v>
      </c>
      <c r="B11487" t="s">
        <v>22970</v>
      </c>
      <c r="C11487" t="s">
        <v>2</v>
      </c>
      <c r="D11487">
        <v>2143.0090214722031</v>
      </c>
      <c r="E11487">
        <v>-2.1060739813359725E-2</v>
      </c>
      <c r="F11487">
        <v>0.10131649406296286</v>
      </c>
      <c r="G11487">
        <v>-0.20787079150480262</v>
      </c>
      <c r="H11487">
        <v>0.83532985600252474</v>
      </c>
      <c r="I11487">
        <v>0.98846156755723724</v>
      </c>
    </row>
    <row r="11488" spans="1:9" x14ac:dyDescent="0.25">
      <c r="A11488" t="s">
        <v>22971</v>
      </c>
      <c r="B11488" t="s">
        <v>22972</v>
      </c>
      <c r="C11488" t="s">
        <v>2</v>
      </c>
      <c r="D11488">
        <v>6519.6298987399614</v>
      </c>
      <c r="E11488">
        <v>1.465035042118039E-2</v>
      </c>
      <c r="F11488">
        <v>7.0500243626776926E-2</v>
      </c>
      <c r="G11488">
        <v>0.207805670839072</v>
      </c>
      <c r="H11488">
        <v>0.83538070458404823</v>
      </c>
      <c r="I11488">
        <v>0.98846156755723724</v>
      </c>
    </row>
    <row r="11489" spans="1:9" x14ac:dyDescent="0.25">
      <c r="A11489" t="s">
        <v>22973</v>
      </c>
      <c r="B11489" t="s">
        <v>22974</v>
      </c>
      <c r="C11489" t="s">
        <v>2</v>
      </c>
      <c r="D11489">
        <v>1884.4167170668452</v>
      </c>
      <c r="E11489">
        <v>-3.1938615644061023E-2</v>
      </c>
      <c r="F11489">
        <v>0.15370556854812525</v>
      </c>
      <c r="G11489">
        <v>-0.20779088191629852</v>
      </c>
      <c r="H11489">
        <v>0.83539225240809256</v>
      </c>
      <c r="I11489">
        <v>0.98846156755723724</v>
      </c>
    </row>
    <row r="11490" spans="1:9" x14ac:dyDescent="0.25">
      <c r="A11490" t="s">
        <v>22975</v>
      </c>
      <c r="B11490" t="s">
        <v>22976</v>
      </c>
      <c r="C11490" t="s">
        <v>2</v>
      </c>
      <c r="D11490">
        <v>9388.4128281801914</v>
      </c>
      <c r="E11490">
        <v>-1.4685093365403636E-2</v>
      </c>
      <c r="F11490">
        <v>7.0703365337302274E-2</v>
      </c>
      <c r="G11490">
        <v>-0.20770006201749991</v>
      </c>
      <c r="H11490">
        <v>0.83546316925127406</v>
      </c>
      <c r="I11490">
        <v>0.98846156755723724</v>
      </c>
    </row>
    <row r="11491" spans="1:9" x14ac:dyDescent="0.25">
      <c r="A11491" t="s">
        <v>22977</v>
      </c>
      <c r="B11491" t="s">
        <v>22978</v>
      </c>
      <c r="C11491" t="s">
        <v>2</v>
      </c>
      <c r="D11491">
        <v>23.21384268336238</v>
      </c>
      <c r="E11491">
        <v>-5.243230618458404E-2</v>
      </c>
      <c r="F11491">
        <v>0.25258121758157132</v>
      </c>
      <c r="G11491">
        <v>-0.20758592696090311</v>
      </c>
      <c r="H11491">
        <v>0.83555229366444972</v>
      </c>
      <c r="I11491">
        <v>0.98846156755723724</v>
      </c>
    </row>
    <row r="11492" spans="1:9" x14ac:dyDescent="0.25">
      <c r="A11492" t="s">
        <v>22979</v>
      </c>
      <c r="B11492" t="s">
        <v>22980</v>
      </c>
      <c r="C11492" t="s">
        <v>2</v>
      </c>
      <c r="D11492">
        <v>3114.9082723758652</v>
      </c>
      <c r="E11492">
        <v>-9.5233661053314E-3</v>
      </c>
      <c r="F11492">
        <v>4.5900948387953958E-2</v>
      </c>
      <c r="G11492">
        <v>-0.20747645614726928</v>
      </c>
      <c r="H11492">
        <v>0.83563777790353055</v>
      </c>
      <c r="I11492">
        <v>0.98846156755723724</v>
      </c>
    </row>
    <row r="11493" spans="1:9" x14ac:dyDescent="0.25">
      <c r="A11493" t="s">
        <v>22981</v>
      </c>
      <c r="B11493" t="s">
        <v>22982</v>
      </c>
      <c r="C11493" t="s">
        <v>2</v>
      </c>
      <c r="D11493">
        <v>82.330843556541325</v>
      </c>
      <c r="E11493">
        <v>0.12670635690313922</v>
      </c>
      <c r="F11493">
        <v>0.61138971912608842</v>
      </c>
      <c r="G11493">
        <v>0.20724319192715809</v>
      </c>
      <c r="H11493">
        <v>0.83581993717090164</v>
      </c>
      <c r="I11493">
        <v>0.98846156755723724</v>
      </c>
    </row>
    <row r="11494" spans="1:9" x14ac:dyDescent="0.25">
      <c r="A11494" t="s">
        <v>22983</v>
      </c>
      <c r="B11494" t="s">
        <v>22984</v>
      </c>
      <c r="C11494" t="s">
        <v>2</v>
      </c>
      <c r="D11494">
        <v>5842.6562102911503</v>
      </c>
      <c r="E11494">
        <v>-1.7897711772267233E-2</v>
      </c>
      <c r="F11494">
        <v>8.6393886408413903E-2</v>
      </c>
      <c r="G11494">
        <v>-0.20716410056677545</v>
      </c>
      <c r="H11494">
        <v>0.83588170271168305</v>
      </c>
      <c r="I11494">
        <v>0.98846156755723724</v>
      </c>
    </row>
    <row r="11495" spans="1:9" x14ac:dyDescent="0.25">
      <c r="A11495" t="s">
        <v>22985</v>
      </c>
      <c r="B11495" t="s">
        <v>22986</v>
      </c>
      <c r="C11495" t="s">
        <v>2</v>
      </c>
      <c r="D11495">
        <v>8370.5868254532506</v>
      </c>
      <c r="E11495">
        <v>2.1717621122742125E-2</v>
      </c>
      <c r="F11495">
        <v>0.1048790769668709</v>
      </c>
      <c r="G11495">
        <v>0.20707296203228662</v>
      </c>
      <c r="H11495">
        <v>0.83595287761750303</v>
      </c>
      <c r="I11495">
        <v>0.98846156755723724</v>
      </c>
    </row>
    <row r="11496" spans="1:9" x14ac:dyDescent="0.25">
      <c r="A11496" t="s">
        <v>22987</v>
      </c>
      <c r="B11496" t="s">
        <v>22988</v>
      </c>
      <c r="C11496" t="s">
        <v>2</v>
      </c>
      <c r="D11496">
        <v>9328.8136689216444</v>
      </c>
      <c r="E11496">
        <v>-2.7966495156016742E-2</v>
      </c>
      <c r="F11496">
        <v>0.13508895358892042</v>
      </c>
      <c r="G11496">
        <v>-0.20702281284315513</v>
      </c>
      <c r="H11496">
        <v>0.83599204234679569</v>
      </c>
      <c r="I11496">
        <v>0.98846156755723724</v>
      </c>
    </row>
    <row r="11497" spans="1:9" x14ac:dyDescent="0.25">
      <c r="A11497" t="s">
        <v>22989</v>
      </c>
      <c r="B11497" t="s">
        <v>22990</v>
      </c>
      <c r="C11497" t="s">
        <v>2</v>
      </c>
      <c r="D11497">
        <v>104.13349022204216</v>
      </c>
      <c r="E11497">
        <v>-2.9762746913556279E-2</v>
      </c>
      <c r="F11497">
        <v>0.14377331798718335</v>
      </c>
      <c r="G11497">
        <v>-0.20701161613457009</v>
      </c>
      <c r="H11497">
        <v>0.83600078663265653</v>
      </c>
      <c r="I11497">
        <v>0.98846156755723724</v>
      </c>
    </row>
    <row r="11498" spans="1:9" x14ac:dyDescent="0.25">
      <c r="A11498" t="s">
        <v>22991</v>
      </c>
      <c r="B11498" t="s">
        <v>22992</v>
      </c>
      <c r="C11498" t="s">
        <v>2</v>
      </c>
      <c r="D11498">
        <v>2087.3685409916911</v>
      </c>
      <c r="E11498">
        <v>1.6133234454617191E-2</v>
      </c>
      <c r="F11498">
        <v>7.7934077452151515E-2</v>
      </c>
      <c r="G11498">
        <v>0.20701129700960877</v>
      </c>
      <c r="H11498">
        <v>0.83600103585975694</v>
      </c>
      <c r="I11498">
        <v>0.98846156755723724</v>
      </c>
    </row>
    <row r="11499" spans="1:9" x14ac:dyDescent="0.25">
      <c r="A11499" t="s">
        <v>22993</v>
      </c>
      <c r="B11499" t="s">
        <v>22994</v>
      </c>
      <c r="C11499" t="s">
        <v>2</v>
      </c>
      <c r="D11499">
        <v>2056.7676043092151</v>
      </c>
      <c r="E11499">
        <v>-1.4359080198046005E-2</v>
      </c>
      <c r="F11499">
        <v>6.9372582071725419E-2</v>
      </c>
      <c r="G11499">
        <v>-0.20698494663496772</v>
      </c>
      <c r="H11499">
        <v>0.83602161477518777</v>
      </c>
      <c r="I11499">
        <v>0.98846156755723724</v>
      </c>
    </row>
    <row r="11500" spans="1:9" x14ac:dyDescent="0.25">
      <c r="A11500" t="s">
        <v>22995</v>
      </c>
      <c r="B11500" t="s">
        <v>22996</v>
      </c>
      <c r="C11500" t="s">
        <v>2</v>
      </c>
      <c r="D11500">
        <v>748.55095553408421</v>
      </c>
      <c r="E11500">
        <v>-1.6179999501496841E-2</v>
      </c>
      <c r="F11500">
        <v>7.8178377312988934E-2</v>
      </c>
      <c r="G11500">
        <v>-0.20696259064983966</v>
      </c>
      <c r="H11500">
        <v>0.83603907427064739</v>
      </c>
      <c r="I11500">
        <v>0.98846156755723724</v>
      </c>
    </row>
    <row r="11501" spans="1:9" x14ac:dyDescent="0.25">
      <c r="A11501" t="s">
        <v>22997</v>
      </c>
      <c r="B11501" t="s">
        <v>22998</v>
      </c>
      <c r="C11501" t="s">
        <v>2</v>
      </c>
      <c r="D11501">
        <v>702.18259990495267</v>
      </c>
      <c r="E11501">
        <v>-2.035320785816154E-2</v>
      </c>
      <c r="F11501">
        <v>9.8386054754271993E-2</v>
      </c>
      <c r="G11501">
        <v>-0.20687086100764487</v>
      </c>
      <c r="H11501">
        <v>0.83611071379660651</v>
      </c>
      <c r="I11501">
        <v>0.98846156755723724</v>
      </c>
    </row>
    <row r="11502" spans="1:9" x14ac:dyDescent="0.25">
      <c r="A11502" t="s">
        <v>22999</v>
      </c>
      <c r="B11502" t="s">
        <v>23000</v>
      </c>
      <c r="C11502" t="s">
        <v>2</v>
      </c>
      <c r="D11502">
        <v>5645.7153272989653</v>
      </c>
      <c r="E11502">
        <v>-8.5788989272906676E-3</v>
      </c>
      <c r="F11502">
        <v>4.1470062095841906E-2</v>
      </c>
      <c r="G11502">
        <v>-0.20686969089807203</v>
      </c>
      <c r="H11502">
        <v>0.83611162764406877</v>
      </c>
      <c r="I11502">
        <v>0.98846156755723724</v>
      </c>
    </row>
    <row r="11503" spans="1:9" x14ac:dyDescent="0.25">
      <c r="A11503" t="s">
        <v>23001</v>
      </c>
      <c r="B11503" t="s">
        <v>23002</v>
      </c>
      <c r="C11503" t="s">
        <v>2</v>
      </c>
      <c r="D11503">
        <v>630.95159687158275</v>
      </c>
      <c r="E11503">
        <v>-1.7266154127865915E-2</v>
      </c>
      <c r="F11503">
        <v>8.3474002115004151E-2</v>
      </c>
      <c r="G11503">
        <v>-0.20684469044718759</v>
      </c>
      <c r="H11503">
        <v>0.83613115287569562</v>
      </c>
      <c r="I11503">
        <v>0.98846156755723724</v>
      </c>
    </row>
    <row r="11504" spans="1:9" x14ac:dyDescent="0.25">
      <c r="A11504" t="s">
        <v>23003</v>
      </c>
      <c r="B11504" t="s">
        <v>23004</v>
      </c>
      <c r="C11504" t="s">
        <v>2</v>
      </c>
      <c r="D11504">
        <v>13206.908654692894</v>
      </c>
      <c r="E11504">
        <v>-1.6482239850065031E-2</v>
      </c>
      <c r="F11504">
        <v>7.9729607675318309E-2</v>
      </c>
      <c r="G11504">
        <v>-0.20672671458745176</v>
      </c>
      <c r="H11504">
        <v>0.83622329281570662</v>
      </c>
      <c r="I11504">
        <v>0.98846156755723724</v>
      </c>
    </row>
    <row r="11505" spans="1:9" x14ac:dyDescent="0.25">
      <c r="A11505" t="s">
        <v>23005</v>
      </c>
      <c r="B11505" t="s">
        <v>23006</v>
      </c>
      <c r="C11505" t="s">
        <v>2</v>
      </c>
      <c r="D11505">
        <v>69.242818865357464</v>
      </c>
      <c r="E11505">
        <v>5.1281699981696884E-2</v>
      </c>
      <c r="F11505">
        <v>0.24808160093591672</v>
      </c>
      <c r="G11505">
        <v>0.2067130322774067</v>
      </c>
      <c r="H11505">
        <v>0.83623397893733176</v>
      </c>
      <c r="I11505">
        <v>0.98846156755723724</v>
      </c>
    </row>
    <row r="11506" spans="1:9" x14ac:dyDescent="0.25">
      <c r="A11506" t="s">
        <v>23007</v>
      </c>
      <c r="B11506" t="s">
        <v>23008</v>
      </c>
      <c r="C11506" t="s">
        <v>2</v>
      </c>
      <c r="D11506">
        <v>5711.3945406467919</v>
      </c>
      <c r="E11506">
        <v>-1.5538476343009321E-2</v>
      </c>
      <c r="F11506">
        <v>7.5236851371811506E-2</v>
      </c>
      <c r="G11506">
        <v>-0.20652746705494138</v>
      </c>
      <c r="H11506">
        <v>0.83637891158070476</v>
      </c>
      <c r="I11506">
        <v>0.98854694547660316</v>
      </c>
    </row>
    <row r="11507" spans="1:9" x14ac:dyDescent="0.25">
      <c r="A11507" t="s">
        <v>23009</v>
      </c>
      <c r="B11507" t="s">
        <v>23010</v>
      </c>
      <c r="C11507" t="s">
        <v>2</v>
      </c>
      <c r="D11507">
        <v>1481.7452445935862</v>
      </c>
      <c r="E11507">
        <v>1.9864540457601009E-2</v>
      </c>
      <c r="F11507">
        <v>9.6279777064518152E-2</v>
      </c>
      <c r="G11507">
        <v>0.20632100596046832</v>
      </c>
      <c r="H11507">
        <v>0.8365401711265732</v>
      </c>
      <c r="I11507">
        <v>0.98857089763269701</v>
      </c>
    </row>
    <row r="11508" spans="1:9" x14ac:dyDescent="0.25">
      <c r="A11508" t="s">
        <v>23011</v>
      </c>
      <c r="B11508" t="s">
        <v>23012</v>
      </c>
      <c r="C11508" t="s">
        <v>2</v>
      </c>
      <c r="D11508">
        <v>7666.8187267049652</v>
      </c>
      <c r="E11508">
        <v>-1.6441068624400926E-2</v>
      </c>
      <c r="F11508">
        <v>7.9904473003233861E-2</v>
      </c>
      <c r="G11508">
        <v>-0.20575905210882914</v>
      </c>
      <c r="H11508">
        <v>0.83697912841697975</v>
      </c>
      <c r="I11508">
        <v>0.98857089763269701</v>
      </c>
    </row>
    <row r="11509" spans="1:9" x14ac:dyDescent="0.25">
      <c r="A11509" t="s">
        <v>23013</v>
      </c>
      <c r="B11509" t="s">
        <v>23014</v>
      </c>
      <c r="C11509" t="s">
        <v>2</v>
      </c>
      <c r="D11509">
        <v>60.561527400504801</v>
      </c>
      <c r="E11509">
        <v>3.1682992093018801E-2</v>
      </c>
      <c r="F11509">
        <v>0.15399958226881028</v>
      </c>
      <c r="G11509">
        <v>0.20573427295221694</v>
      </c>
      <c r="H11509">
        <v>0.83699848525306919</v>
      </c>
      <c r="I11509">
        <v>0.98857089763269701</v>
      </c>
    </row>
    <row r="11510" spans="1:9" x14ac:dyDescent="0.25">
      <c r="A11510" t="s">
        <v>23015</v>
      </c>
      <c r="B11510" t="s">
        <v>23016</v>
      </c>
      <c r="C11510" t="s">
        <v>2</v>
      </c>
      <c r="D11510">
        <v>4984.9118971831995</v>
      </c>
      <c r="E11510">
        <v>-1.0210962504665107E-2</v>
      </c>
      <c r="F11510">
        <v>4.9655506722937455E-2</v>
      </c>
      <c r="G11510">
        <v>-0.20563605486173278</v>
      </c>
      <c r="H11510">
        <v>0.83707521165502796</v>
      </c>
      <c r="I11510">
        <v>0.98857089763269701</v>
      </c>
    </row>
    <row r="11511" spans="1:9" x14ac:dyDescent="0.25">
      <c r="A11511" t="s">
        <v>23017</v>
      </c>
      <c r="B11511" t="s">
        <v>23018</v>
      </c>
      <c r="C11511" t="s">
        <v>2</v>
      </c>
      <c r="D11511">
        <v>598.54690435145346</v>
      </c>
      <c r="E11511">
        <v>2.3648744551513549E-2</v>
      </c>
      <c r="F11511">
        <v>0.11507114476819492</v>
      </c>
      <c r="G11511">
        <v>0.20551411562953306</v>
      </c>
      <c r="H11511">
        <v>0.8371704707898302</v>
      </c>
      <c r="I11511">
        <v>0.98857089763269701</v>
      </c>
    </row>
    <row r="11512" spans="1:9" x14ac:dyDescent="0.25">
      <c r="A11512" t="s">
        <v>23019</v>
      </c>
      <c r="B11512" t="s">
        <v>23020</v>
      </c>
      <c r="C11512" t="s">
        <v>2</v>
      </c>
      <c r="D11512">
        <v>6319.1192008615444</v>
      </c>
      <c r="E11512">
        <v>1.0716377118449671E-2</v>
      </c>
      <c r="F11512">
        <v>5.2207466575988078E-2</v>
      </c>
      <c r="G11512">
        <v>0.20526522011658929</v>
      </c>
      <c r="H11512">
        <v>0.83736491579410666</v>
      </c>
      <c r="I11512">
        <v>0.98857089763269701</v>
      </c>
    </row>
    <row r="11513" spans="1:9" x14ac:dyDescent="0.25">
      <c r="A11513" t="s">
        <v>23021</v>
      </c>
      <c r="B11513" t="s">
        <v>23022</v>
      </c>
      <c r="C11513" t="s">
        <v>2</v>
      </c>
      <c r="D11513">
        <v>427.25101577785023</v>
      </c>
      <c r="E11513">
        <v>2.6912612734973852E-2</v>
      </c>
      <c r="F11513">
        <v>0.13112140787275517</v>
      </c>
      <c r="G11513">
        <v>0.20524957115386375</v>
      </c>
      <c r="H11513">
        <v>0.83737714158812204</v>
      </c>
      <c r="I11513">
        <v>0.98857089763269701</v>
      </c>
    </row>
    <row r="11514" spans="1:9" x14ac:dyDescent="0.25">
      <c r="A11514" t="s">
        <v>23023</v>
      </c>
      <c r="B11514" t="s">
        <v>23024</v>
      </c>
      <c r="C11514" t="s">
        <v>2</v>
      </c>
      <c r="D11514">
        <v>8481.3460614061532</v>
      </c>
      <c r="E11514">
        <v>3.8773892202165178E-2</v>
      </c>
      <c r="F11514">
        <v>0.18901847792974621</v>
      </c>
      <c r="G11514">
        <v>0.20513281361082875</v>
      </c>
      <c r="H11514">
        <v>0.83746835997041447</v>
      </c>
      <c r="I11514">
        <v>0.98857089763269701</v>
      </c>
    </row>
    <row r="11515" spans="1:9" x14ac:dyDescent="0.25">
      <c r="A11515" t="s">
        <v>23025</v>
      </c>
      <c r="B11515" t="s">
        <v>23026</v>
      </c>
      <c r="C11515" t="s">
        <v>2</v>
      </c>
      <c r="D11515">
        <v>6046.8418166640877</v>
      </c>
      <c r="E11515">
        <v>1.8656041949759852E-2</v>
      </c>
      <c r="F11515">
        <v>9.0980407122302057E-2</v>
      </c>
      <c r="G11515">
        <v>0.20505559976975185</v>
      </c>
      <c r="H11515">
        <v>0.83752868551022419</v>
      </c>
      <c r="I11515">
        <v>0.98857089763269701</v>
      </c>
    </row>
    <row r="11516" spans="1:9" x14ac:dyDescent="0.25">
      <c r="A11516" t="s">
        <v>23027</v>
      </c>
      <c r="B11516" t="s">
        <v>23028</v>
      </c>
      <c r="C11516" t="s">
        <v>2</v>
      </c>
      <c r="D11516">
        <v>4242.3250159132085</v>
      </c>
      <c r="E11516">
        <v>1.2042762592701413E-2</v>
      </c>
      <c r="F11516">
        <v>5.8751065529014608E-2</v>
      </c>
      <c r="G11516">
        <v>0.20497947542336936</v>
      </c>
      <c r="H11516">
        <v>0.8375881607859188</v>
      </c>
      <c r="I11516">
        <v>0.98857089763269701</v>
      </c>
    </row>
    <row r="11517" spans="1:9" x14ac:dyDescent="0.25">
      <c r="A11517" t="s">
        <v>23029</v>
      </c>
      <c r="B11517" t="s">
        <v>23030</v>
      </c>
      <c r="C11517" t="s">
        <v>2</v>
      </c>
      <c r="D11517">
        <v>36.131431460646937</v>
      </c>
      <c r="E11517">
        <v>-6.1765616387573267E-2</v>
      </c>
      <c r="F11517">
        <v>0.30133387518521004</v>
      </c>
      <c r="G11517">
        <v>-0.20497402208633206</v>
      </c>
      <c r="H11517">
        <v>0.83759242146533652</v>
      </c>
      <c r="I11517">
        <v>0.98857089763269701</v>
      </c>
    </row>
    <row r="11518" spans="1:9" x14ac:dyDescent="0.25">
      <c r="A11518" t="s">
        <v>23031</v>
      </c>
      <c r="B11518" t="s">
        <v>23032</v>
      </c>
      <c r="C11518" t="s">
        <v>2</v>
      </c>
      <c r="D11518">
        <v>473.78716499917772</v>
      </c>
      <c r="E11518">
        <v>2.171959034693258E-2</v>
      </c>
      <c r="F11518">
        <v>0.10599863690408906</v>
      </c>
      <c r="G11518">
        <v>0.20490443067286948</v>
      </c>
      <c r="H11518">
        <v>0.83764679349134674</v>
      </c>
      <c r="I11518">
        <v>0.98857089763269701</v>
      </c>
    </row>
    <row r="11519" spans="1:9" x14ac:dyDescent="0.25">
      <c r="A11519" t="s">
        <v>23033</v>
      </c>
      <c r="B11519" t="s">
        <v>23034</v>
      </c>
      <c r="C11519" t="s">
        <v>2</v>
      </c>
      <c r="D11519">
        <v>1583.0320632454291</v>
      </c>
      <c r="E11519">
        <v>-1.7900472471767858E-2</v>
      </c>
      <c r="F11519">
        <v>8.738807321670998E-2</v>
      </c>
      <c r="G11519">
        <v>-0.20483885057606471</v>
      </c>
      <c r="H11519">
        <v>0.83769803217055727</v>
      </c>
      <c r="I11519">
        <v>0.98857089763269701</v>
      </c>
    </row>
    <row r="11520" spans="1:9" x14ac:dyDescent="0.25">
      <c r="A11520" t="s">
        <v>23035</v>
      </c>
      <c r="B11520" t="s">
        <v>23036</v>
      </c>
      <c r="C11520" t="s">
        <v>2</v>
      </c>
      <c r="D11520">
        <v>2333.2820583948651</v>
      </c>
      <c r="E11520">
        <v>-1.2750433266168868E-2</v>
      </c>
      <c r="F11520">
        <v>6.2287474263382561E-2</v>
      </c>
      <c r="G11520">
        <v>-0.20470300677554634</v>
      </c>
      <c r="H11520">
        <v>0.83780417108821903</v>
      </c>
      <c r="I11520">
        <v>0.98857089763269701</v>
      </c>
    </row>
    <row r="11521" spans="1:9" x14ac:dyDescent="0.25">
      <c r="A11521" t="s">
        <v>23037</v>
      </c>
      <c r="B11521" t="s">
        <v>23038</v>
      </c>
      <c r="C11521" t="s">
        <v>2</v>
      </c>
      <c r="D11521">
        <v>233.7181659722381</v>
      </c>
      <c r="E11521">
        <v>-4.0677648854424084E-2</v>
      </c>
      <c r="F11521">
        <v>0.19879477145007263</v>
      </c>
      <c r="G11521">
        <v>-0.20462132156549342</v>
      </c>
      <c r="H11521">
        <v>0.83786799566322356</v>
      </c>
      <c r="I11521">
        <v>0.98857089763269701</v>
      </c>
    </row>
    <row r="11522" spans="1:9" x14ac:dyDescent="0.25">
      <c r="A11522" t="s">
        <v>23039</v>
      </c>
      <c r="B11522" t="s">
        <v>23040</v>
      </c>
      <c r="C11522" t="s">
        <v>2</v>
      </c>
      <c r="D11522">
        <v>15.902588060084948</v>
      </c>
      <c r="E11522">
        <v>-7.9899074507176482E-2</v>
      </c>
      <c r="F11522">
        <v>0.39050772647040916</v>
      </c>
      <c r="G11522">
        <v>-0.20460305671629486</v>
      </c>
      <c r="H11522">
        <v>0.83788226701245561</v>
      </c>
      <c r="I11522">
        <v>0.98857089763269701</v>
      </c>
    </row>
    <row r="11523" spans="1:9" x14ac:dyDescent="0.25">
      <c r="A11523" t="s">
        <v>23041</v>
      </c>
      <c r="B11523" t="s">
        <v>23042</v>
      </c>
      <c r="C11523" t="s">
        <v>2</v>
      </c>
      <c r="D11523">
        <v>2173.8935983219953</v>
      </c>
      <c r="E11523">
        <v>-1.0987555892394529E-2</v>
      </c>
      <c r="F11523">
        <v>5.3722721359131705E-2</v>
      </c>
      <c r="G11523">
        <v>-0.20452344211946519</v>
      </c>
      <c r="H11523">
        <v>0.83794447497700042</v>
      </c>
      <c r="I11523">
        <v>0.98857089763269701</v>
      </c>
    </row>
    <row r="11524" spans="1:9" x14ac:dyDescent="0.25">
      <c r="A11524" t="s">
        <v>23043</v>
      </c>
      <c r="B11524" t="s">
        <v>23044</v>
      </c>
      <c r="C11524" t="s">
        <v>2</v>
      </c>
      <c r="D11524">
        <v>10567.519424454877</v>
      </c>
      <c r="E11524">
        <v>1.2365385207573158E-2</v>
      </c>
      <c r="F11524">
        <v>6.0462369915972786E-2</v>
      </c>
      <c r="G11524">
        <v>0.20451373680452614</v>
      </c>
      <c r="H11524">
        <v>0.83795205842811304</v>
      </c>
      <c r="I11524">
        <v>0.98857089763269701</v>
      </c>
    </row>
    <row r="11525" spans="1:9" x14ac:dyDescent="0.25">
      <c r="A11525" t="s">
        <v>23045</v>
      </c>
      <c r="B11525" t="s">
        <v>23046</v>
      </c>
      <c r="C11525" t="s">
        <v>2</v>
      </c>
      <c r="D11525">
        <v>14845.639190211868</v>
      </c>
      <c r="E11525">
        <v>-2.0857048660100012E-2</v>
      </c>
      <c r="F11525">
        <v>0.10198835492837979</v>
      </c>
      <c r="G11525">
        <v>-0.20450421692502685</v>
      </c>
      <c r="H11525">
        <v>0.83795949699998429</v>
      </c>
      <c r="I11525">
        <v>0.98857089763269701</v>
      </c>
    </row>
    <row r="11526" spans="1:9" x14ac:dyDescent="0.25">
      <c r="A11526" t="s">
        <v>23047</v>
      </c>
      <c r="B11526" t="s">
        <v>23048</v>
      </c>
      <c r="C11526" t="s">
        <v>2</v>
      </c>
      <c r="D11526">
        <v>279.51359295065163</v>
      </c>
      <c r="E11526">
        <v>2.2073684240589215E-2</v>
      </c>
      <c r="F11526">
        <v>0.10793978629403915</v>
      </c>
      <c r="G11526">
        <v>0.20449998094732386</v>
      </c>
      <c r="H11526">
        <v>0.83796280688105074</v>
      </c>
      <c r="I11526">
        <v>0.98857089763269701</v>
      </c>
    </row>
    <row r="11527" spans="1:9" x14ac:dyDescent="0.25">
      <c r="A11527" t="s">
        <v>23049</v>
      </c>
      <c r="B11527" t="s">
        <v>23050</v>
      </c>
      <c r="C11527" t="s">
        <v>2</v>
      </c>
      <c r="D11527">
        <v>238.1182089275548</v>
      </c>
      <c r="E11527">
        <v>-3.2823859971572368E-2</v>
      </c>
      <c r="F11527">
        <v>0.16052228911582209</v>
      </c>
      <c r="G11527">
        <v>-0.20448163399843419</v>
      </c>
      <c r="H11527">
        <v>0.83797714273530555</v>
      </c>
      <c r="I11527">
        <v>0.98857089763269701</v>
      </c>
    </row>
    <row r="11528" spans="1:9" x14ac:dyDescent="0.25">
      <c r="A11528" t="s">
        <v>23051</v>
      </c>
      <c r="B11528" t="s">
        <v>23052</v>
      </c>
      <c r="C11528" t="s">
        <v>2</v>
      </c>
      <c r="D11528">
        <v>12606.018466163832</v>
      </c>
      <c r="E11528">
        <v>1.9643935930397594E-2</v>
      </c>
      <c r="F11528">
        <v>9.6129905638596941E-2</v>
      </c>
      <c r="G11528">
        <v>0.20434781247210954</v>
      </c>
      <c r="H11528">
        <v>0.83808170920848934</v>
      </c>
      <c r="I11528">
        <v>0.98857089763269701</v>
      </c>
    </row>
    <row r="11529" spans="1:9" x14ac:dyDescent="0.25">
      <c r="A11529" t="s">
        <v>23053</v>
      </c>
      <c r="B11529" t="s">
        <v>23054</v>
      </c>
      <c r="C11529" t="s">
        <v>2</v>
      </c>
      <c r="D11529">
        <v>13271.113939142027</v>
      </c>
      <c r="E11529">
        <v>8.5225928219581873E-2</v>
      </c>
      <c r="F11529">
        <v>0.41707759273005618</v>
      </c>
      <c r="G11529">
        <v>0.20434070231805138</v>
      </c>
      <c r="H11529">
        <v>0.83808726507429188</v>
      </c>
      <c r="I11529">
        <v>0.98857089763269701</v>
      </c>
    </row>
    <row r="11530" spans="1:9" x14ac:dyDescent="0.25">
      <c r="A11530" t="s">
        <v>23055</v>
      </c>
      <c r="B11530" t="s">
        <v>23056</v>
      </c>
      <c r="C11530" t="s">
        <v>2</v>
      </c>
      <c r="D11530">
        <v>3166.570563895988</v>
      </c>
      <c r="E11530">
        <v>-1.1967716614452353E-2</v>
      </c>
      <c r="F11530">
        <v>5.8588317194476776E-2</v>
      </c>
      <c r="G11530">
        <v>-0.20426796992183574</v>
      </c>
      <c r="H11530">
        <v>0.838144098544512</v>
      </c>
      <c r="I11530">
        <v>0.98857089763269701</v>
      </c>
    </row>
    <row r="11531" spans="1:9" x14ac:dyDescent="0.25">
      <c r="A11531" t="s">
        <v>23057</v>
      </c>
      <c r="B11531" t="s">
        <v>23058</v>
      </c>
      <c r="C11531" t="s">
        <v>2</v>
      </c>
      <c r="D11531">
        <v>6749.6449422252826</v>
      </c>
      <c r="E11531">
        <v>2.1041932466026744E-2</v>
      </c>
      <c r="F11531">
        <v>0.10310597917852664</v>
      </c>
      <c r="G11531">
        <v>0.20408062300240529</v>
      </c>
      <c r="H11531">
        <v>0.83829049628338215</v>
      </c>
      <c r="I11531">
        <v>0.98865780882688414</v>
      </c>
    </row>
    <row r="11532" spans="1:9" x14ac:dyDescent="0.25">
      <c r="A11532" t="s">
        <v>23059</v>
      </c>
      <c r="B11532" t="s">
        <v>23060</v>
      </c>
      <c r="C11532" t="s">
        <v>2</v>
      </c>
      <c r="D11532">
        <v>11199.992100719122</v>
      </c>
      <c r="E11532">
        <v>-4.8752604615069112E-2</v>
      </c>
      <c r="F11532">
        <v>0.23902758490546208</v>
      </c>
      <c r="G11532">
        <v>-0.20396225245028216</v>
      </c>
      <c r="H11532">
        <v>0.8383829969868557</v>
      </c>
      <c r="I11532">
        <v>0.98866375294993836</v>
      </c>
    </row>
    <row r="11533" spans="1:9" x14ac:dyDescent="0.25">
      <c r="A11533" t="s">
        <v>23061</v>
      </c>
      <c r="B11533" t="s">
        <v>23062</v>
      </c>
      <c r="C11533" t="s">
        <v>2</v>
      </c>
      <c r="D11533">
        <v>3390.2935597624214</v>
      </c>
      <c r="E11533">
        <v>1.8576417847473433E-2</v>
      </c>
      <c r="F11533">
        <v>9.1110857689920874E-2</v>
      </c>
      <c r="G11533">
        <v>0.20388808006500028</v>
      </c>
      <c r="H11533">
        <v>0.83844096015780978</v>
      </c>
      <c r="I11533">
        <v>0.98866375294993836</v>
      </c>
    </row>
    <row r="11534" spans="1:9" x14ac:dyDescent="0.25">
      <c r="A11534" t="s">
        <v>23063</v>
      </c>
      <c r="B11534" t="s">
        <v>23064</v>
      </c>
      <c r="C11534" t="s">
        <v>2</v>
      </c>
      <c r="D11534">
        <v>1902.8964515743203</v>
      </c>
      <c r="E11534">
        <v>-1.3394949738785997E-2</v>
      </c>
      <c r="F11534">
        <v>6.5785961031620002E-2</v>
      </c>
      <c r="G11534">
        <v>-0.20361410745900207</v>
      </c>
      <c r="H11534">
        <v>0.83865506793362155</v>
      </c>
      <c r="I11534">
        <v>0.98880302844453671</v>
      </c>
    </row>
    <row r="11535" spans="1:9" x14ac:dyDescent="0.25">
      <c r="A11535" t="s">
        <v>23065</v>
      </c>
      <c r="B11535" t="s">
        <v>23066</v>
      </c>
      <c r="C11535" t="s">
        <v>2</v>
      </c>
      <c r="D11535">
        <v>759.26142305433132</v>
      </c>
      <c r="E11535">
        <v>-1.7723065790284029E-2</v>
      </c>
      <c r="F11535">
        <v>8.7118735639628797E-2</v>
      </c>
      <c r="G11535">
        <v>-0.20343575535343417</v>
      </c>
      <c r="H11535">
        <v>0.83879445534169506</v>
      </c>
      <c r="I11535">
        <v>0.98880302844453671</v>
      </c>
    </row>
    <row r="11536" spans="1:9" x14ac:dyDescent="0.25">
      <c r="A11536" t="s">
        <v>23067</v>
      </c>
      <c r="B11536" t="s">
        <v>23068</v>
      </c>
      <c r="C11536" t="s">
        <v>2</v>
      </c>
      <c r="D11536">
        <v>4015.4174156058948</v>
      </c>
      <c r="E11536">
        <v>-1.0664624230108404E-2</v>
      </c>
      <c r="F11536">
        <v>5.2434801940669622E-2</v>
      </c>
      <c r="G11536">
        <v>-0.20338828097749864</v>
      </c>
      <c r="H11536">
        <v>0.83883155881310323</v>
      </c>
      <c r="I11536">
        <v>0.98880302844453671</v>
      </c>
    </row>
    <row r="11537" spans="1:9" x14ac:dyDescent="0.25">
      <c r="A11537" t="s">
        <v>23069</v>
      </c>
      <c r="B11537" t="s">
        <v>23070</v>
      </c>
      <c r="C11537" t="s">
        <v>2</v>
      </c>
      <c r="D11537">
        <v>10.524170950309921</v>
      </c>
      <c r="E11537">
        <v>-0.12880185492813845</v>
      </c>
      <c r="F11537">
        <v>0.63335393685813357</v>
      </c>
      <c r="G11537">
        <v>-0.20336473404915312</v>
      </c>
      <c r="H11537">
        <v>0.83884996198482975</v>
      </c>
      <c r="I11537">
        <v>0.98880302844453671</v>
      </c>
    </row>
    <row r="11538" spans="1:9" x14ac:dyDescent="0.25">
      <c r="A11538" t="s">
        <v>23071</v>
      </c>
      <c r="B11538" t="s">
        <v>23072</v>
      </c>
      <c r="C11538" t="s">
        <v>2</v>
      </c>
      <c r="D11538">
        <v>2151.6795085636982</v>
      </c>
      <c r="E11538">
        <v>-1.2510807426162012E-2</v>
      </c>
      <c r="F11538">
        <v>6.1682598161778478E-2</v>
      </c>
      <c r="G11538">
        <v>-0.20282555856919648</v>
      </c>
      <c r="H11538">
        <v>0.83927138027350234</v>
      </c>
      <c r="I11538">
        <v>0.98909783765589609</v>
      </c>
    </row>
    <row r="11539" spans="1:9" x14ac:dyDescent="0.25">
      <c r="A11539" t="s">
        <v>23073</v>
      </c>
      <c r="B11539" t="s">
        <v>23074</v>
      </c>
      <c r="C11539" t="s">
        <v>2</v>
      </c>
      <c r="D11539">
        <v>36.969696825500037</v>
      </c>
      <c r="E11539">
        <v>4.6598107693915744E-2</v>
      </c>
      <c r="F11539">
        <v>0.23013529479859585</v>
      </c>
      <c r="G11539">
        <v>0.20248136095202751</v>
      </c>
      <c r="H11539">
        <v>0.83954042843192966</v>
      </c>
      <c r="I11539">
        <v>0.98909783765589609</v>
      </c>
    </row>
    <row r="11540" spans="1:9" x14ac:dyDescent="0.25">
      <c r="A11540" t="s">
        <v>23075</v>
      </c>
      <c r="B11540" t="s">
        <v>23076</v>
      </c>
      <c r="C11540" t="s">
        <v>2</v>
      </c>
      <c r="D11540">
        <v>18.756451997639932</v>
      </c>
      <c r="E11540">
        <v>6.2326655709292085E-2</v>
      </c>
      <c r="F11540">
        <v>0.30786336816069299</v>
      </c>
      <c r="G11540">
        <v>0.20244908019313274</v>
      </c>
      <c r="H11540">
        <v>0.8395656622206189</v>
      </c>
      <c r="I11540">
        <v>0.98909783765589609</v>
      </c>
    </row>
    <row r="11541" spans="1:9" x14ac:dyDescent="0.25">
      <c r="A11541" t="s">
        <v>23077</v>
      </c>
      <c r="B11541" t="s">
        <v>23078</v>
      </c>
      <c r="C11541" t="s">
        <v>2</v>
      </c>
      <c r="D11541">
        <v>1131.2338964473272</v>
      </c>
      <c r="E11541">
        <v>-1.1013097864400188E-2</v>
      </c>
      <c r="F11541">
        <v>5.4402365620515557E-2</v>
      </c>
      <c r="G11541">
        <v>-0.20243784877338244</v>
      </c>
      <c r="H11541">
        <v>0.83957444183208696</v>
      </c>
      <c r="I11541">
        <v>0.98909783765589609</v>
      </c>
    </row>
    <row r="11542" spans="1:9" x14ac:dyDescent="0.25">
      <c r="A11542" t="s">
        <v>23079</v>
      </c>
      <c r="B11542" t="s">
        <v>23080</v>
      </c>
      <c r="C11542" t="s">
        <v>2</v>
      </c>
      <c r="D11542">
        <v>639.56395776693171</v>
      </c>
      <c r="E11542">
        <v>2.7534748648362539E-2</v>
      </c>
      <c r="F11542">
        <v>0.13602761795982299</v>
      </c>
      <c r="G11542">
        <v>0.20242028097922865</v>
      </c>
      <c r="H11542">
        <v>0.83958817463346502</v>
      </c>
      <c r="I11542">
        <v>0.98909783765589609</v>
      </c>
    </row>
    <row r="11543" spans="1:9" x14ac:dyDescent="0.25">
      <c r="A11543" t="s">
        <v>23081</v>
      </c>
      <c r="B11543" t="s">
        <v>23082</v>
      </c>
      <c r="C11543" t="s">
        <v>2</v>
      </c>
      <c r="D11543">
        <v>827.37685521149933</v>
      </c>
      <c r="E11543">
        <v>2.0689630699814616E-2</v>
      </c>
      <c r="F11543">
        <v>0.10224495129456949</v>
      </c>
      <c r="G11543">
        <v>0.20235356795473869</v>
      </c>
      <c r="H11543">
        <v>0.83964032486478768</v>
      </c>
      <c r="I11543">
        <v>0.98909783765589609</v>
      </c>
    </row>
    <row r="11544" spans="1:9" x14ac:dyDescent="0.25">
      <c r="A11544" t="s">
        <v>23083</v>
      </c>
      <c r="B11544" t="s">
        <v>23084</v>
      </c>
      <c r="C11544" t="s">
        <v>2</v>
      </c>
      <c r="D11544">
        <v>782.15257824819423</v>
      </c>
      <c r="E11544">
        <v>-3.6415760400089502E-2</v>
      </c>
      <c r="F11544">
        <v>0.17996886021693367</v>
      </c>
      <c r="G11544">
        <v>-0.2023447854045089</v>
      </c>
      <c r="H11544">
        <v>0.83964719032364532</v>
      </c>
      <c r="I11544">
        <v>0.98909783765589609</v>
      </c>
    </row>
    <row r="11545" spans="1:9" x14ac:dyDescent="0.25">
      <c r="A11545" t="s">
        <v>23085</v>
      </c>
      <c r="B11545" t="s">
        <v>23086</v>
      </c>
      <c r="C11545" t="s">
        <v>2</v>
      </c>
      <c r="D11545">
        <v>624.88610355184073</v>
      </c>
      <c r="E11545">
        <v>-2.2942122537388462E-2</v>
      </c>
      <c r="F11545">
        <v>0.113477141120606</v>
      </c>
      <c r="G11545">
        <v>-0.20217395601291249</v>
      </c>
      <c r="H11545">
        <v>0.83978073279545828</v>
      </c>
      <c r="I11545">
        <v>0.98909783765589609</v>
      </c>
    </row>
    <row r="11546" spans="1:9" x14ac:dyDescent="0.25">
      <c r="A11546" t="s">
        <v>23087</v>
      </c>
      <c r="B11546" t="s">
        <v>23088</v>
      </c>
      <c r="C11546" t="s">
        <v>2</v>
      </c>
      <c r="D11546">
        <v>110.66445462328383</v>
      </c>
      <c r="E11546">
        <v>4.0357417371622732E-2</v>
      </c>
      <c r="F11546">
        <v>0.19963256119262385</v>
      </c>
      <c r="G11546">
        <v>0.20215849123271121</v>
      </c>
      <c r="H11546">
        <v>0.83979282230685226</v>
      </c>
      <c r="I11546">
        <v>0.98909783765589609</v>
      </c>
    </row>
    <row r="11547" spans="1:9" x14ac:dyDescent="0.25">
      <c r="A11547" t="s">
        <v>23089</v>
      </c>
      <c r="B11547" t="s">
        <v>23090</v>
      </c>
      <c r="C11547" t="s">
        <v>2</v>
      </c>
      <c r="D11547">
        <v>803.98976620994506</v>
      </c>
      <c r="E11547">
        <v>6.4530486378007484E-2</v>
      </c>
      <c r="F11547">
        <v>0.31929980424877069</v>
      </c>
      <c r="G11547">
        <v>0.20209998728258202</v>
      </c>
      <c r="H11547">
        <v>0.83983855780714844</v>
      </c>
      <c r="I11547">
        <v>0.98909783765589609</v>
      </c>
    </row>
    <row r="11548" spans="1:9" x14ac:dyDescent="0.25">
      <c r="A11548" t="s">
        <v>23091</v>
      </c>
      <c r="B11548" t="s">
        <v>23092</v>
      </c>
      <c r="C11548" t="s">
        <v>2</v>
      </c>
      <c r="D11548">
        <v>3634.7925139321801</v>
      </c>
      <c r="E11548">
        <v>1.4912746154609368E-2</v>
      </c>
      <c r="F11548">
        <v>7.3826022150918519E-2</v>
      </c>
      <c r="G11548">
        <v>0.20199850567763292</v>
      </c>
      <c r="H11548">
        <v>0.83991789239895387</v>
      </c>
      <c r="I11548">
        <v>0.98909783765589609</v>
      </c>
    </row>
    <row r="11549" spans="1:9" x14ac:dyDescent="0.25">
      <c r="A11549" t="s">
        <v>23093</v>
      </c>
      <c r="B11549" t="s">
        <v>23094</v>
      </c>
      <c r="C11549" t="s">
        <v>2</v>
      </c>
      <c r="D11549">
        <v>1382.2083661044896</v>
      </c>
      <c r="E11549">
        <v>1.6623654080405798E-2</v>
      </c>
      <c r="F11549">
        <v>8.2346132851076281E-2</v>
      </c>
      <c r="G11549">
        <v>0.20187534623477493</v>
      </c>
      <c r="H11549">
        <v>0.84001417611274942</v>
      </c>
      <c r="I11549">
        <v>0.98909783765589609</v>
      </c>
    </row>
    <row r="11550" spans="1:9" x14ac:dyDescent="0.25">
      <c r="A11550" t="s">
        <v>23095</v>
      </c>
      <c r="B11550" t="s">
        <v>23096</v>
      </c>
      <c r="C11550" t="s">
        <v>2</v>
      </c>
      <c r="D11550">
        <v>7255.4959282529417</v>
      </c>
      <c r="E11550">
        <v>1.2182436885059289E-2</v>
      </c>
      <c r="F11550">
        <v>6.035840160051744E-2</v>
      </c>
      <c r="G11550">
        <v>0.20183498174270492</v>
      </c>
      <c r="H11550">
        <v>0.84004573282711537</v>
      </c>
      <c r="I11550">
        <v>0.98909783765589609</v>
      </c>
    </row>
    <row r="11551" spans="1:9" x14ac:dyDescent="0.25">
      <c r="A11551" t="s">
        <v>23097</v>
      </c>
      <c r="B11551" t="s">
        <v>23098</v>
      </c>
      <c r="C11551" t="s">
        <v>2</v>
      </c>
      <c r="D11551">
        <v>1920.6841112068366</v>
      </c>
      <c r="E11551">
        <v>-1.2131612797326979E-2</v>
      </c>
      <c r="F11551">
        <v>6.014912730648133E-2</v>
      </c>
      <c r="G11551">
        <v>-0.20169224959012405</v>
      </c>
      <c r="H11551">
        <v>0.84015732201731608</v>
      </c>
      <c r="I11551">
        <v>0.98913057651048786</v>
      </c>
    </row>
    <row r="11552" spans="1:9" x14ac:dyDescent="0.25">
      <c r="A11552" t="s">
        <v>23099</v>
      </c>
      <c r="B11552" t="s">
        <v>23100</v>
      </c>
      <c r="C11552" t="s">
        <v>2</v>
      </c>
      <c r="D11552">
        <v>1162.8369556477444</v>
      </c>
      <c r="E11552">
        <v>2.0718817514843342E-2</v>
      </c>
      <c r="F11552">
        <v>0.10284202480451041</v>
      </c>
      <c r="G11552">
        <v>0.20146255924294737</v>
      </c>
      <c r="H11552">
        <v>0.84033690259455351</v>
      </c>
      <c r="I11552">
        <v>0.98913057651048786</v>
      </c>
    </row>
    <row r="11553" spans="1:9" x14ac:dyDescent="0.25">
      <c r="A11553" t="s">
        <v>23101</v>
      </c>
      <c r="B11553" t="s">
        <v>23102</v>
      </c>
      <c r="C11553" t="s">
        <v>2</v>
      </c>
      <c r="D11553">
        <v>5211.487128148583</v>
      </c>
      <c r="E11553">
        <v>-1.3454757186276169E-2</v>
      </c>
      <c r="F11553">
        <v>6.6811373663603416E-2</v>
      </c>
      <c r="G11553">
        <v>-0.20138423218210028</v>
      </c>
      <c r="H11553">
        <v>0.84039814354574838</v>
      </c>
      <c r="I11553">
        <v>0.98913057651048786</v>
      </c>
    </row>
    <row r="11554" spans="1:9" x14ac:dyDescent="0.25">
      <c r="A11554" t="s">
        <v>23103</v>
      </c>
      <c r="B11554" t="s">
        <v>23104</v>
      </c>
      <c r="C11554" t="s">
        <v>2</v>
      </c>
      <c r="D11554">
        <v>21.464993095457903</v>
      </c>
      <c r="E11554">
        <v>0.11720215661675304</v>
      </c>
      <c r="F11554">
        <v>0.58200979366300687</v>
      </c>
      <c r="G11554">
        <v>0.20137488731781547</v>
      </c>
      <c r="H11554">
        <v>0.84040545000438582</v>
      </c>
      <c r="I11554">
        <v>0.98913057651048786</v>
      </c>
    </row>
    <row r="11555" spans="1:9" x14ac:dyDescent="0.25">
      <c r="A11555" t="s">
        <v>23105</v>
      </c>
      <c r="B11555" t="s">
        <v>23106</v>
      </c>
      <c r="C11555" t="s">
        <v>2</v>
      </c>
      <c r="D11555">
        <v>2020.9124513447111</v>
      </c>
      <c r="E11555">
        <v>1.2589463914616312E-2</v>
      </c>
      <c r="F11555">
        <v>6.2596553375907429E-2</v>
      </c>
      <c r="G11555">
        <v>0.20112072048142235</v>
      </c>
      <c r="H11555">
        <v>0.84060418041645979</v>
      </c>
      <c r="I11555">
        <v>0.98913057651048786</v>
      </c>
    </row>
    <row r="11556" spans="1:9" x14ac:dyDescent="0.25">
      <c r="A11556" t="s">
        <v>23107</v>
      </c>
      <c r="B11556" t="s">
        <v>23108</v>
      </c>
      <c r="C11556" t="s">
        <v>2</v>
      </c>
      <c r="D11556">
        <v>658.94312733700519</v>
      </c>
      <c r="E11556">
        <v>-1.4428034108073674E-2</v>
      </c>
      <c r="F11556">
        <v>7.1752470082033198E-2</v>
      </c>
      <c r="G11556">
        <v>-0.20108066093861834</v>
      </c>
      <c r="H11556">
        <v>0.84063550348439331</v>
      </c>
      <c r="I11556">
        <v>0.98913057651048786</v>
      </c>
    </row>
    <row r="11557" spans="1:9" x14ac:dyDescent="0.25">
      <c r="A11557" t="s">
        <v>23109</v>
      </c>
      <c r="B11557" t="s">
        <v>23110</v>
      </c>
      <c r="C11557" t="s">
        <v>2</v>
      </c>
      <c r="D11557">
        <v>7.9668441317895056</v>
      </c>
      <c r="E11557">
        <v>0.39918258635315523</v>
      </c>
      <c r="F11557">
        <v>1.9852285029314358</v>
      </c>
      <c r="G11557">
        <v>0.20107639285035084</v>
      </c>
      <c r="H11557">
        <v>0.84063884077197182</v>
      </c>
      <c r="I11557">
        <v>0.98913057651048786</v>
      </c>
    </row>
    <row r="11558" spans="1:9" x14ac:dyDescent="0.25">
      <c r="A11558" t="s">
        <v>23111</v>
      </c>
      <c r="B11558" t="s">
        <v>23112</v>
      </c>
      <c r="C11558" t="s">
        <v>2</v>
      </c>
      <c r="D11558">
        <v>465.55905889279461</v>
      </c>
      <c r="E11558">
        <v>-1.9075002748357033E-2</v>
      </c>
      <c r="F11558">
        <v>9.4932768935366091E-2</v>
      </c>
      <c r="G11558">
        <v>-0.20093170105829353</v>
      </c>
      <c r="H11558">
        <v>0.840751979329596</v>
      </c>
      <c r="I11558">
        <v>0.98913057651048786</v>
      </c>
    </row>
    <row r="11559" spans="1:9" x14ac:dyDescent="0.25">
      <c r="A11559" t="s">
        <v>23113</v>
      </c>
      <c r="B11559" t="s">
        <v>23114</v>
      </c>
      <c r="C11559" t="s">
        <v>2</v>
      </c>
      <c r="D11559">
        <v>1034.4578386196722</v>
      </c>
      <c r="E11559">
        <v>-9.535117313374003E-3</v>
      </c>
      <c r="F11559">
        <v>4.7477449177513745E-2</v>
      </c>
      <c r="G11559">
        <v>-0.20083465894983302</v>
      </c>
      <c r="H11559">
        <v>0.84082786111037278</v>
      </c>
      <c r="I11559">
        <v>0.98913057651048786</v>
      </c>
    </row>
    <row r="11560" spans="1:9" x14ac:dyDescent="0.25">
      <c r="A11560" t="s">
        <v>23115</v>
      </c>
      <c r="B11560" t="s">
        <v>23116</v>
      </c>
      <c r="C11560" t="s">
        <v>2</v>
      </c>
      <c r="D11560">
        <v>37.296402460718475</v>
      </c>
      <c r="E11560">
        <v>-6.47091925087738E-2</v>
      </c>
      <c r="F11560">
        <v>0.32268069488870027</v>
      </c>
      <c r="G11560">
        <v>-0.20053629961065206</v>
      </c>
      <c r="H11560">
        <v>0.841061171546166</v>
      </c>
      <c r="I11560">
        <v>0.98913057651048786</v>
      </c>
    </row>
    <row r="11561" spans="1:9" x14ac:dyDescent="0.25">
      <c r="A11561" t="s">
        <v>23117</v>
      </c>
      <c r="B11561" t="s">
        <v>23118</v>
      </c>
      <c r="C11561" t="s">
        <v>2</v>
      </c>
      <c r="D11561">
        <v>264.8155411554111</v>
      </c>
      <c r="E11561">
        <v>-2.9717189807666165E-2</v>
      </c>
      <c r="F11561">
        <v>0.14827864549562195</v>
      </c>
      <c r="G11561">
        <v>-0.20041449467208405</v>
      </c>
      <c r="H11561">
        <v>0.84115642434096727</v>
      </c>
      <c r="I11561">
        <v>0.98913057651048786</v>
      </c>
    </row>
    <row r="11562" spans="1:9" x14ac:dyDescent="0.25">
      <c r="A11562" t="s">
        <v>23119</v>
      </c>
      <c r="B11562" t="s">
        <v>23120</v>
      </c>
      <c r="C11562" t="s">
        <v>2</v>
      </c>
      <c r="D11562">
        <v>77.315511618323612</v>
      </c>
      <c r="E11562">
        <v>4.498655028091525E-2</v>
      </c>
      <c r="F11562">
        <v>0.22451836174707615</v>
      </c>
      <c r="G11562">
        <v>0.20036913654123925</v>
      </c>
      <c r="H11562">
        <v>0.84119189548986095</v>
      </c>
      <c r="I11562">
        <v>0.98913057651048786</v>
      </c>
    </row>
    <row r="11563" spans="1:9" x14ac:dyDescent="0.25">
      <c r="A11563" t="s">
        <v>23121</v>
      </c>
      <c r="B11563" t="s">
        <v>23122</v>
      </c>
      <c r="C11563" t="s">
        <v>2</v>
      </c>
      <c r="D11563">
        <v>6746.9298340363375</v>
      </c>
      <c r="E11563">
        <v>4.1631748283090221E-2</v>
      </c>
      <c r="F11563">
        <v>0.207837342683107</v>
      </c>
      <c r="G11563">
        <v>0.20030927910085355</v>
      </c>
      <c r="H11563">
        <v>0.84123870594084482</v>
      </c>
      <c r="I11563">
        <v>0.98913057651048786</v>
      </c>
    </row>
    <row r="11564" spans="1:9" x14ac:dyDescent="0.25">
      <c r="A11564" t="s">
        <v>23123</v>
      </c>
      <c r="B11564" t="s">
        <v>23124</v>
      </c>
      <c r="C11564" t="s">
        <v>2</v>
      </c>
      <c r="D11564">
        <v>1106.0397536218629</v>
      </c>
      <c r="E11564">
        <v>-2.8505902824554563E-2</v>
      </c>
      <c r="F11564">
        <v>0.1424119263861148</v>
      </c>
      <c r="G11564">
        <v>-0.20016513748481879</v>
      </c>
      <c r="H11564">
        <v>0.84135143164125503</v>
      </c>
      <c r="I11564">
        <v>0.98913057651048786</v>
      </c>
    </row>
    <row r="11565" spans="1:9" x14ac:dyDescent="0.25">
      <c r="A11565" t="s">
        <v>23125</v>
      </c>
      <c r="B11565" t="s">
        <v>23126</v>
      </c>
      <c r="C11565" t="s">
        <v>2</v>
      </c>
      <c r="D11565">
        <v>3408.1128533341985</v>
      </c>
      <c r="E11565">
        <v>-1.3136202427216113E-2</v>
      </c>
      <c r="F11565">
        <v>6.5671217018875586E-2</v>
      </c>
      <c r="G11565">
        <v>-0.20002983077716427</v>
      </c>
      <c r="H11565">
        <v>0.84145725097646173</v>
      </c>
      <c r="I11565">
        <v>0.98913057651048786</v>
      </c>
    </row>
    <row r="11566" spans="1:9" x14ac:dyDescent="0.25">
      <c r="A11566" t="s">
        <v>23127</v>
      </c>
      <c r="B11566" t="s">
        <v>23128</v>
      </c>
      <c r="C11566" t="s">
        <v>2</v>
      </c>
      <c r="D11566">
        <v>89.634247155815672</v>
      </c>
      <c r="E11566">
        <v>5.6098981268165968E-2</v>
      </c>
      <c r="F11566">
        <v>0.28068571565097988</v>
      </c>
      <c r="G11566">
        <v>0.1998640405980707</v>
      </c>
      <c r="H11566">
        <v>0.84158691442876454</v>
      </c>
      <c r="I11566">
        <v>0.98913057651048786</v>
      </c>
    </row>
    <row r="11567" spans="1:9" x14ac:dyDescent="0.25">
      <c r="A11567" t="s">
        <v>23129</v>
      </c>
      <c r="B11567" t="s">
        <v>23130</v>
      </c>
      <c r="C11567" t="s">
        <v>2</v>
      </c>
      <c r="D11567">
        <v>81.011647601726963</v>
      </c>
      <c r="E11567">
        <v>-5.1859530769148877E-2</v>
      </c>
      <c r="F11567">
        <v>0.25948261872584633</v>
      </c>
      <c r="G11567">
        <v>-0.19985743563017039</v>
      </c>
      <c r="H11567">
        <v>0.8415920802214748</v>
      </c>
      <c r="I11567">
        <v>0.98913057651048786</v>
      </c>
    </row>
    <row r="11568" spans="1:9" x14ac:dyDescent="0.25">
      <c r="A11568" t="s">
        <v>23131</v>
      </c>
      <c r="B11568" t="s">
        <v>23132</v>
      </c>
      <c r="C11568" t="s">
        <v>2</v>
      </c>
      <c r="D11568">
        <v>6371.9973082501201</v>
      </c>
      <c r="E11568">
        <v>-9.1150374724300563E-3</v>
      </c>
      <c r="F11568">
        <v>4.5651494911848091E-2</v>
      </c>
      <c r="G11568">
        <v>-0.19966569528623254</v>
      </c>
      <c r="H11568">
        <v>0.84174204468943747</v>
      </c>
      <c r="I11568">
        <v>0.98913057651048786</v>
      </c>
    </row>
    <row r="11569" spans="1:9" x14ac:dyDescent="0.25">
      <c r="A11569" t="s">
        <v>23133</v>
      </c>
      <c r="B11569" t="s">
        <v>23134</v>
      </c>
      <c r="C11569" t="s">
        <v>2</v>
      </c>
      <c r="D11569">
        <v>67574.136233019875</v>
      </c>
      <c r="E11569">
        <v>2.9160333493634873E-2</v>
      </c>
      <c r="F11569">
        <v>0.14607601431516892</v>
      </c>
      <c r="G11569">
        <v>0.19962437796748392</v>
      </c>
      <c r="H11569">
        <v>0.84177436065277733</v>
      </c>
      <c r="I11569">
        <v>0.98913057651048786</v>
      </c>
    </row>
    <row r="11570" spans="1:9" x14ac:dyDescent="0.25">
      <c r="A11570" t="s">
        <v>23135</v>
      </c>
      <c r="B11570" t="s">
        <v>23136</v>
      </c>
      <c r="C11570" t="s">
        <v>2</v>
      </c>
      <c r="D11570">
        <v>6.0445478876354439</v>
      </c>
      <c r="E11570">
        <v>0.10168684841666835</v>
      </c>
      <c r="F11570">
        <v>0.5096014964299852</v>
      </c>
      <c r="G11570">
        <v>0.19954189524370683</v>
      </c>
      <c r="H11570">
        <v>0.84183887455865214</v>
      </c>
      <c r="I11570">
        <v>0.98913057651048786</v>
      </c>
    </row>
    <row r="11571" spans="1:9" x14ac:dyDescent="0.25">
      <c r="A11571" t="s">
        <v>23137</v>
      </c>
      <c r="B11571" t="s">
        <v>23138</v>
      </c>
      <c r="C11571" t="s">
        <v>2</v>
      </c>
      <c r="D11571">
        <v>9213.8021865910596</v>
      </c>
      <c r="E11571">
        <v>-1.9170051498112229E-2</v>
      </c>
      <c r="F11571">
        <v>9.6094524558353683E-2</v>
      </c>
      <c r="G11571">
        <v>-0.19949161085105488</v>
      </c>
      <c r="H11571">
        <v>0.84187820504387512</v>
      </c>
      <c r="I11571">
        <v>0.98913057651048786</v>
      </c>
    </row>
    <row r="11572" spans="1:9" x14ac:dyDescent="0.25">
      <c r="A11572" t="s">
        <v>23139</v>
      </c>
      <c r="B11572" t="s">
        <v>23140</v>
      </c>
      <c r="C11572" t="s">
        <v>2</v>
      </c>
      <c r="D11572">
        <v>81.254683999934244</v>
      </c>
      <c r="E11572">
        <v>-0.10514631029839817</v>
      </c>
      <c r="F11572">
        <v>0.52738175808262722</v>
      </c>
      <c r="G11572">
        <v>-0.19937418897588119</v>
      </c>
      <c r="H11572">
        <v>0.84197004937825182</v>
      </c>
      <c r="I11572">
        <v>0.98913057651048786</v>
      </c>
    </row>
    <row r="11573" spans="1:9" x14ac:dyDescent="0.25">
      <c r="A11573" t="s">
        <v>23141</v>
      </c>
      <c r="B11573" t="s">
        <v>23142</v>
      </c>
      <c r="C11573" t="s">
        <v>2</v>
      </c>
      <c r="D11573">
        <v>353.22792378893183</v>
      </c>
      <c r="E11573">
        <v>-1.9069401377411432E-2</v>
      </c>
      <c r="F11573">
        <v>9.56660224800953E-2</v>
      </c>
      <c r="G11573">
        <v>-0.19933306395569123</v>
      </c>
      <c r="H11573">
        <v>0.84200221680706666</v>
      </c>
      <c r="I11573">
        <v>0.98913057651048786</v>
      </c>
    </row>
    <row r="11574" spans="1:9" x14ac:dyDescent="0.25">
      <c r="A11574" t="s">
        <v>23143</v>
      </c>
      <c r="B11574" t="s">
        <v>23144</v>
      </c>
      <c r="C11574" t="s">
        <v>2</v>
      </c>
      <c r="D11574">
        <v>10.974479189647194</v>
      </c>
      <c r="E11574">
        <v>9.4463104559428065E-2</v>
      </c>
      <c r="F11574">
        <v>0.47396604018453453</v>
      </c>
      <c r="G11574">
        <v>0.19930352926266548</v>
      </c>
      <c r="H11574">
        <v>0.84202531860305152</v>
      </c>
      <c r="I11574">
        <v>0.98913057651048786</v>
      </c>
    </row>
    <row r="11575" spans="1:9" x14ac:dyDescent="0.25">
      <c r="A11575" t="s">
        <v>23145</v>
      </c>
      <c r="B11575" t="s">
        <v>23146</v>
      </c>
      <c r="C11575" t="s">
        <v>2</v>
      </c>
      <c r="D11575">
        <v>7536.9217803612446</v>
      </c>
      <c r="E11575">
        <v>-1.2881000084681331E-2</v>
      </c>
      <c r="F11575">
        <v>6.4723635652182726E-2</v>
      </c>
      <c r="G11575">
        <v>-0.19901539761923023</v>
      </c>
      <c r="H11575">
        <v>0.84225069995590607</v>
      </c>
      <c r="I11575">
        <v>0.98913057651048786</v>
      </c>
    </row>
    <row r="11576" spans="1:9" x14ac:dyDescent="0.25">
      <c r="A11576" t="s">
        <v>23147</v>
      </c>
      <c r="B11576" t="s">
        <v>23148</v>
      </c>
      <c r="C11576" t="s">
        <v>2</v>
      </c>
      <c r="D11576">
        <v>1222.6964488996041</v>
      </c>
      <c r="E11576">
        <v>-1.4198781386408421E-2</v>
      </c>
      <c r="F11576">
        <v>7.1385981758002787E-2</v>
      </c>
      <c r="G11576">
        <v>-0.19890153552194659</v>
      </c>
      <c r="H11576">
        <v>0.84233976834169455</v>
      </c>
      <c r="I11576">
        <v>0.98913057651048786</v>
      </c>
    </row>
    <row r="11577" spans="1:9" x14ac:dyDescent="0.25">
      <c r="A11577" t="s">
        <v>23149</v>
      </c>
      <c r="B11577" t="s">
        <v>23150</v>
      </c>
      <c r="C11577" t="s">
        <v>2</v>
      </c>
      <c r="D11577">
        <v>2720.8534311886474</v>
      </c>
      <c r="E11577">
        <v>7.6616375657308743E-3</v>
      </c>
      <c r="F11577">
        <v>3.8520910470263306E-2</v>
      </c>
      <c r="G11577">
        <v>0.19889554717678259</v>
      </c>
      <c r="H11577">
        <v>0.84234445276793102</v>
      </c>
      <c r="I11577">
        <v>0.98913057651048786</v>
      </c>
    </row>
    <row r="11578" spans="1:9" x14ac:dyDescent="0.25">
      <c r="A11578" t="s">
        <v>23151</v>
      </c>
      <c r="B11578" t="s">
        <v>23152</v>
      </c>
      <c r="C11578" t="s">
        <v>2</v>
      </c>
      <c r="D11578">
        <v>5216.7559694498423</v>
      </c>
      <c r="E11578">
        <v>1.9797810558744737E-2</v>
      </c>
      <c r="F11578">
        <v>9.9540505706417579E-2</v>
      </c>
      <c r="G11578">
        <v>0.19889200299158549</v>
      </c>
      <c r="H11578">
        <v>0.84234722523501637</v>
      </c>
      <c r="I11578">
        <v>0.98913057651048786</v>
      </c>
    </row>
    <row r="11579" spans="1:9" x14ac:dyDescent="0.25">
      <c r="A11579" t="s">
        <v>23153</v>
      </c>
      <c r="B11579" t="s">
        <v>23154</v>
      </c>
      <c r="C11579" t="s">
        <v>2</v>
      </c>
      <c r="D11579">
        <v>4415.3299771699621</v>
      </c>
      <c r="E11579">
        <v>-8.4504651258062117E-3</v>
      </c>
      <c r="F11579">
        <v>4.2502451921311454E-2</v>
      </c>
      <c r="G11579">
        <v>-0.19882300299877534</v>
      </c>
      <c r="H11579">
        <v>0.84240120141804864</v>
      </c>
      <c r="I11579">
        <v>0.98913057651048786</v>
      </c>
    </row>
    <row r="11580" spans="1:9" x14ac:dyDescent="0.25">
      <c r="A11580" t="s">
        <v>23155</v>
      </c>
      <c r="B11580" t="s">
        <v>23156</v>
      </c>
      <c r="C11580" t="s">
        <v>2</v>
      </c>
      <c r="D11580">
        <v>1054.1373087804284</v>
      </c>
      <c r="E11580">
        <v>1.254183163210843E-2</v>
      </c>
      <c r="F11580">
        <v>6.3084400126483461E-2</v>
      </c>
      <c r="G11580">
        <v>0.19881034942017692</v>
      </c>
      <c r="H11580">
        <v>0.84241109993239949</v>
      </c>
      <c r="I11580">
        <v>0.98913057651048786</v>
      </c>
    </row>
    <row r="11581" spans="1:9" x14ac:dyDescent="0.25">
      <c r="A11581" t="s">
        <v>23157</v>
      </c>
      <c r="B11581" t="s">
        <v>23158</v>
      </c>
      <c r="C11581" t="s">
        <v>2</v>
      </c>
      <c r="D11581">
        <v>344.53480019159753</v>
      </c>
      <c r="E11581">
        <v>2.4032601426118339E-2</v>
      </c>
      <c r="F11581">
        <v>0.12088675870221056</v>
      </c>
      <c r="G11581">
        <v>0.19880259578569437</v>
      </c>
      <c r="H11581">
        <v>0.84241716537999545</v>
      </c>
      <c r="I11581">
        <v>0.98913057651048786</v>
      </c>
    </row>
    <row r="11582" spans="1:9" x14ac:dyDescent="0.25">
      <c r="A11582" t="s">
        <v>23159</v>
      </c>
      <c r="B11582" t="s">
        <v>23160</v>
      </c>
      <c r="C11582" t="s">
        <v>2</v>
      </c>
      <c r="D11582">
        <v>2349.8218578129936</v>
      </c>
      <c r="E11582">
        <v>-1.3282278468646311E-2</v>
      </c>
      <c r="F11582">
        <v>6.6856961472939583E-2</v>
      </c>
      <c r="G11582">
        <v>-0.19866709727785528</v>
      </c>
      <c r="H11582">
        <v>0.84252316351556689</v>
      </c>
      <c r="I11582">
        <v>0.98913057651048786</v>
      </c>
    </row>
    <row r="11583" spans="1:9" x14ac:dyDescent="0.25">
      <c r="A11583" t="s">
        <v>23161</v>
      </c>
      <c r="B11583" t="s">
        <v>23162</v>
      </c>
      <c r="C11583" t="s">
        <v>2</v>
      </c>
      <c r="D11583">
        <v>13.307657194740216</v>
      </c>
      <c r="E11583">
        <v>0.11378856534244094</v>
      </c>
      <c r="F11583">
        <v>0.57361364718140495</v>
      </c>
      <c r="G11583">
        <v>0.19837144025699127</v>
      </c>
      <c r="H11583">
        <v>0.84275446078480498</v>
      </c>
      <c r="I11583">
        <v>0.98913057651048786</v>
      </c>
    </row>
    <row r="11584" spans="1:9" x14ac:dyDescent="0.25">
      <c r="A11584" t="s">
        <v>23163</v>
      </c>
      <c r="B11584" t="s">
        <v>23164</v>
      </c>
      <c r="C11584" t="s">
        <v>2</v>
      </c>
      <c r="D11584">
        <v>52.293302165255021</v>
      </c>
      <c r="E11584">
        <v>3.6603172729259628E-2</v>
      </c>
      <c r="F11584">
        <v>0.1847475057996136</v>
      </c>
      <c r="G11584">
        <v>0.19812539590635264</v>
      </c>
      <c r="H11584">
        <v>0.84294695560285171</v>
      </c>
      <c r="I11584">
        <v>0.98913057651048786</v>
      </c>
    </row>
    <row r="11585" spans="1:9" x14ac:dyDescent="0.25">
      <c r="A11585" t="s">
        <v>23165</v>
      </c>
      <c r="B11585" t="s">
        <v>23166</v>
      </c>
      <c r="C11585" t="s">
        <v>2</v>
      </c>
      <c r="D11585">
        <v>665.76764813002126</v>
      </c>
      <c r="E11585">
        <v>-1.9670888065111785E-2</v>
      </c>
      <c r="F11585">
        <v>9.9328603492726403E-2</v>
      </c>
      <c r="G11585">
        <v>-0.19803850425172079</v>
      </c>
      <c r="H11585">
        <v>0.84301493824506912</v>
      </c>
      <c r="I11585">
        <v>0.98913057651048786</v>
      </c>
    </row>
    <row r="11586" spans="1:9" x14ac:dyDescent="0.25">
      <c r="A11586" t="s">
        <v>23167</v>
      </c>
      <c r="B11586" t="s">
        <v>23168</v>
      </c>
      <c r="C11586" t="s">
        <v>2</v>
      </c>
      <c r="D11586">
        <v>2045.1461785455936</v>
      </c>
      <c r="E11586">
        <v>3.2036035043745699E-2</v>
      </c>
      <c r="F11586">
        <v>0.16176853053550283</v>
      </c>
      <c r="G11586">
        <v>0.1980362616739901</v>
      </c>
      <c r="H11586">
        <v>0.84301669281754132</v>
      </c>
      <c r="I11586">
        <v>0.98913057651048786</v>
      </c>
    </row>
    <row r="11587" spans="1:9" x14ac:dyDescent="0.25">
      <c r="A11587" t="s">
        <v>23169</v>
      </c>
      <c r="B11587" t="s">
        <v>23170</v>
      </c>
      <c r="C11587" t="s">
        <v>2</v>
      </c>
      <c r="D11587">
        <v>12425.713892820651</v>
      </c>
      <c r="E11587">
        <v>2.1895455495529025E-2</v>
      </c>
      <c r="F11587">
        <v>0.11057301055177945</v>
      </c>
      <c r="G11587">
        <v>0.1980180822269984</v>
      </c>
      <c r="H11587">
        <v>0.84303091628070848</v>
      </c>
      <c r="I11587">
        <v>0.98913057651048786</v>
      </c>
    </row>
    <row r="11588" spans="1:9" x14ac:dyDescent="0.25">
      <c r="A11588" t="s">
        <v>23171</v>
      </c>
      <c r="B11588" t="s">
        <v>23172</v>
      </c>
      <c r="C11588" t="s">
        <v>2</v>
      </c>
      <c r="D11588">
        <v>370.89687347132735</v>
      </c>
      <c r="E11588">
        <v>2.8158655602876975E-2</v>
      </c>
      <c r="F11588">
        <v>0.14227739600073483</v>
      </c>
      <c r="G11588">
        <v>0.19791376841569086</v>
      </c>
      <c r="H11588">
        <v>0.84311253161507071</v>
      </c>
      <c r="I11588">
        <v>0.98913057651048786</v>
      </c>
    </row>
    <row r="11589" spans="1:9" x14ac:dyDescent="0.25">
      <c r="A11589" t="s">
        <v>23173</v>
      </c>
      <c r="B11589" t="s">
        <v>23174</v>
      </c>
      <c r="C11589" t="s">
        <v>2</v>
      </c>
      <c r="D11589">
        <v>2565.0034443930899</v>
      </c>
      <c r="E11589">
        <v>-1.0483551876688476E-2</v>
      </c>
      <c r="F11589">
        <v>5.2976790071931831E-2</v>
      </c>
      <c r="G11589">
        <v>-0.19788952600665158</v>
      </c>
      <c r="H11589">
        <v>0.84313149916566077</v>
      </c>
      <c r="I11589">
        <v>0.98913057651048786</v>
      </c>
    </row>
    <row r="11590" spans="1:9" x14ac:dyDescent="0.25">
      <c r="A11590" t="s">
        <v>23175</v>
      </c>
      <c r="B11590" t="s">
        <v>23176</v>
      </c>
      <c r="C11590" t="s">
        <v>2</v>
      </c>
      <c r="D11590">
        <v>4284.4335682452329</v>
      </c>
      <c r="E11590">
        <v>-1.6600762436788319E-2</v>
      </c>
      <c r="F11590">
        <v>8.3975885087414479E-2</v>
      </c>
      <c r="G11590">
        <v>-0.19768487607493268</v>
      </c>
      <c r="H11590">
        <v>0.84329162334362984</v>
      </c>
      <c r="I11590">
        <v>0.98913057651048786</v>
      </c>
    </row>
    <row r="11591" spans="1:9" x14ac:dyDescent="0.25">
      <c r="A11591" t="s">
        <v>8269</v>
      </c>
      <c r="B11591" t="s">
        <v>23177</v>
      </c>
      <c r="C11591" t="s">
        <v>2</v>
      </c>
      <c r="D11591">
        <v>5.7921126561271397</v>
      </c>
      <c r="E11591">
        <v>-9.9535557649641018E-2</v>
      </c>
      <c r="F11591">
        <v>0.50461028867850999</v>
      </c>
      <c r="G11591">
        <v>-0.19725233488660726</v>
      </c>
      <c r="H11591">
        <v>0.84363007770925469</v>
      </c>
      <c r="I11591">
        <v>0.98913057651048786</v>
      </c>
    </row>
    <row r="11592" spans="1:9" x14ac:dyDescent="0.25">
      <c r="A11592" t="s">
        <v>23178</v>
      </c>
      <c r="B11592" t="s">
        <v>23179</v>
      </c>
      <c r="C11592" t="s">
        <v>2</v>
      </c>
      <c r="D11592">
        <v>5493.9960682786113</v>
      </c>
      <c r="E11592">
        <v>1.2994835573527491E-2</v>
      </c>
      <c r="F11592">
        <v>6.5966117072567707E-2</v>
      </c>
      <c r="G11592">
        <v>0.19699257967893111</v>
      </c>
      <c r="H11592">
        <v>0.84383334456816383</v>
      </c>
      <c r="I11592">
        <v>0.98913057651048786</v>
      </c>
    </row>
    <row r="11593" spans="1:9" x14ac:dyDescent="0.25">
      <c r="A11593" t="s">
        <v>23180</v>
      </c>
      <c r="B11593" t="s">
        <v>23181</v>
      </c>
      <c r="C11593" t="s">
        <v>2</v>
      </c>
      <c r="D11593">
        <v>9185.4361044307934</v>
      </c>
      <c r="E11593">
        <v>-1.3361975388316783E-2</v>
      </c>
      <c r="F11593">
        <v>6.7868655229820773E-2</v>
      </c>
      <c r="G11593">
        <v>-0.19687991964876403</v>
      </c>
      <c r="H11593">
        <v>0.84392150792355003</v>
      </c>
      <c r="I11593">
        <v>0.98913057651048786</v>
      </c>
    </row>
    <row r="11594" spans="1:9" x14ac:dyDescent="0.25">
      <c r="A11594" t="s">
        <v>23182</v>
      </c>
      <c r="B11594" t="s">
        <v>23183</v>
      </c>
      <c r="C11594" t="s">
        <v>2</v>
      </c>
      <c r="D11594">
        <v>8.4429198352985626</v>
      </c>
      <c r="E11594">
        <v>-7.070702945177941E-2</v>
      </c>
      <c r="F11594">
        <v>0.35932575886908441</v>
      </c>
      <c r="G11594">
        <v>-0.19677695713860743</v>
      </c>
      <c r="H11594">
        <v>0.84400208408746913</v>
      </c>
      <c r="I11594">
        <v>0.98913057651048786</v>
      </c>
    </row>
    <row r="11595" spans="1:9" x14ac:dyDescent="0.25">
      <c r="A11595" t="s">
        <v>23184</v>
      </c>
      <c r="B11595" t="s">
        <v>23185</v>
      </c>
      <c r="C11595" t="s">
        <v>2</v>
      </c>
      <c r="D11595">
        <v>53.637680794624281</v>
      </c>
      <c r="E11595">
        <v>-0.22299997843805267</v>
      </c>
      <c r="F11595">
        <v>1.1343478374687088</v>
      </c>
      <c r="G11595">
        <v>-0.19658871033392714</v>
      </c>
      <c r="H11595">
        <v>0.84414940605840905</v>
      </c>
      <c r="I11595">
        <v>0.98913057651048786</v>
      </c>
    </row>
    <row r="11596" spans="1:9" x14ac:dyDescent="0.25">
      <c r="A11596" t="s">
        <v>23186</v>
      </c>
      <c r="B11596" t="s">
        <v>23187</v>
      </c>
      <c r="C11596" t="s">
        <v>2</v>
      </c>
      <c r="D11596">
        <v>7473.6160452721515</v>
      </c>
      <c r="E11596">
        <v>1.3895134697650009E-2</v>
      </c>
      <c r="F11596">
        <v>7.0692336678214479E-2</v>
      </c>
      <c r="G11596">
        <v>0.19655786398601427</v>
      </c>
      <c r="H11596">
        <v>0.84417354693384516</v>
      </c>
      <c r="I11596">
        <v>0.98913057651048786</v>
      </c>
    </row>
    <row r="11597" spans="1:9" x14ac:dyDescent="0.25">
      <c r="A11597" t="s">
        <v>23188</v>
      </c>
      <c r="B11597" t="s">
        <v>23189</v>
      </c>
      <c r="C11597" t="s">
        <v>2</v>
      </c>
      <c r="D11597">
        <v>4003.6873556867276</v>
      </c>
      <c r="E11597">
        <v>-1.0052272483574369E-2</v>
      </c>
      <c r="F11597">
        <v>5.1175672832275435E-2</v>
      </c>
      <c r="G11597">
        <v>-0.19642677716265627</v>
      </c>
      <c r="H11597">
        <v>0.84427613933919166</v>
      </c>
      <c r="I11597">
        <v>0.98913057651048786</v>
      </c>
    </row>
    <row r="11598" spans="1:9" x14ac:dyDescent="0.25">
      <c r="A11598" t="s">
        <v>23190</v>
      </c>
      <c r="B11598" t="s">
        <v>23191</v>
      </c>
      <c r="C11598" t="s">
        <v>2</v>
      </c>
      <c r="D11598">
        <v>231.49542316121216</v>
      </c>
      <c r="E11598">
        <v>2.44177598117967E-2</v>
      </c>
      <c r="F11598">
        <v>0.12433937534031902</v>
      </c>
      <c r="G11598">
        <v>0.19637994597419256</v>
      </c>
      <c r="H11598">
        <v>0.84431279144588856</v>
      </c>
      <c r="I11598">
        <v>0.98913057651048786</v>
      </c>
    </row>
    <row r="11599" spans="1:9" x14ac:dyDescent="0.25">
      <c r="A11599" t="s">
        <v>23192</v>
      </c>
      <c r="B11599" t="s">
        <v>23193</v>
      </c>
      <c r="C11599" t="s">
        <v>2</v>
      </c>
      <c r="D11599">
        <v>5000.1515720429643</v>
      </c>
      <c r="E11599">
        <v>-1.7111756499842097E-2</v>
      </c>
      <c r="F11599">
        <v>8.7212267292384474E-2</v>
      </c>
      <c r="G11599">
        <v>-0.19620813712449287</v>
      </c>
      <c r="H11599">
        <v>0.84444725934344322</v>
      </c>
      <c r="I11599">
        <v>0.98913057651048786</v>
      </c>
    </row>
    <row r="11600" spans="1:9" x14ac:dyDescent="0.25">
      <c r="A11600" t="s">
        <v>23194</v>
      </c>
      <c r="B11600" t="s">
        <v>23195</v>
      </c>
      <c r="C11600" t="s">
        <v>2</v>
      </c>
      <c r="D11600">
        <v>108.68945433978678</v>
      </c>
      <c r="E11600">
        <v>2.9816796587913478E-2</v>
      </c>
      <c r="F11600">
        <v>0.15197880543516593</v>
      </c>
      <c r="G11600">
        <v>0.19619049184218854</v>
      </c>
      <c r="H11600">
        <v>0.84446106985512048</v>
      </c>
      <c r="I11600">
        <v>0.98913057651048786</v>
      </c>
    </row>
    <row r="11601" spans="1:9" x14ac:dyDescent="0.25">
      <c r="A11601" t="s">
        <v>23196</v>
      </c>
      <c r="B11601" t="s">
        <v>23197</v>
      </c>
      <c r="C11601" t="s">
        <v>2</v>
      </c>
      <c r="D11601">
        <v>180.67672602120768</v>
      </c>
      <c r="E11601">
        <v>-5.5947716729173133E-2</v>
      </c>
      <c r="F11601">
        <v>0.28517673390236437</v>
      </c>
      <c r="G11601">
        <v>-0.19618611926570381</v>
      </c>
      <c r="H11601">
        <v>0.84446449216642117</v>
      </c>
      <c r="I11601">
        <v>0.98913057651048786</v>
      </c>
    </row>
    <row r="11602" spans="1:9" x14ac:dyDescent="0.25">
      <c r="A11602" t="s">
        <v>23198</v>
      </c>
      <c r="B11602" t="s">
        <v>23199</v>
      </c>
      <c r="C11602" t="s">
        <v>2</v>
      </c>
      <c r="D11602">
        <v>943.79031911360653</v>
      </c>
      <c r="E11602">
        <v>1.4200643510775856E-2</v>
      </c>
      <c r="F11602">
        <v>7.2395650220872687E-2</v>
      </c>
      <c r="G11602">
        <v>0.1961532698090418</v>
      </c>
      <c r="H11602">
        <v>0.844490202746351</v>
      </c>
      <c r="I11602">
        <v>0.98913057651048786</v>
      </c>
    </row>
    <row r="11603" spans="1:9" x14ac:dyDescent="0.25">
      <c r="A11603" t="s">
        <v>23200</v>
      </c>
      <c r="B11603" t="s">
        <v>23201</v>
      </c>
      <c r="C11603" t="s">
        <v>2</v>
      </c>
      <c r="D11603">
        <v>10.341512540735589</v>
      </c>
      <c r="E11603">
        <v>0.18696090993939291</v>
      </c>
      <c r="F11603">
        <v>0.95394641680804759</v>
      </c>
      <c r="G11603">
        <v>0.19598680454712902</v>
      </c>
      <c r="H11603">
        <v>0.84462049415763163</v>
      </c>
      <c r="I11603">
        <v>0.98913057651048786</v>
      </c>
    </row>
    <row r="11604" spans="1:9" x14ac:dyDescent="0.25">
      <c r="A11604" t="s">
        <v>23202</v>
      </c>
      <c r="B11604" t="s">
        <v>23203</v>
      </c>
      <c r="C11604" t="s">
        <v>2</v>
      </c>
      <c r="D11604">
        <v>3655.3287728822875</v>
      </c>
      <c r="E11604">
        <v>3.7230965736405337E-2</v>
      </c>
      <c r="F11604">
        <v>0.19022337509527823</v>
      </c>
      <c r="G11604">
        <v>0.19572234862175722</v>
      </c>
      <c r="H11604">
        <v>0.84482749104175892</v>
      </c>
      <c r="I11604">
        <v>0.98913057651048786</v>
      </c>
    </row>
    <row r="11605" spans="1:9" x14ac:dyDescent="0.25">
      <c r="A11605" t="s">
        <v>23204</v>
      </c>
      <c r="B11605" t="s">
        <v>23205</v>
      </c>
      <c r="C11605" t="s">
        <v>2</v>
      </c>
      <c r="D11605">
        <v>612.69761874383232</v>
      </c>
      <c r="E11605">
        <v>-1.4714308845835144E-2</v>
      </c>
      <c r="F11605">
        <v>7.5183442345335708E-2</v>
      </c>
      <c r="G11605">
        <v>-0.19571209280693441</v>
      </c>
      <c r="H11605">
        <v>0.84483551876436169</v>
      </c>
      <c r="I11605">
        <v>0.98913057651048786</v>
      </c>
    </row>
    <row r="11606" spans="1:9" x14ac:dyDescent="0.25">
      <c r="A11606" t="s">
        <v>23206</v>
      </c>
      <c r="B11606" t="s">
        <v>23207</v>
      </c>
      <c r="C11606" t="s">
        <v>2</v>
      </c>
      <c r="D11606">
        <v>40.271603556121484</v>
      </c>
      <c r="E11606">
        <v>0.13936088333057273</v>
      </c>
      <c r="F11606">
        <v>0.71248064818409407</v>
      </c>
      <c r="G11606">
        <v>0.19559953478843684</v>
      </c>
      <c r="H11606">
        <v>0.84492362443147551</v>
      </c>
      <c r="I11606">
        <v>0.98913057651048786</v>
      </c>
    </row>
    <row r="11607" spans="1:9" x14ac:dyDescent="0.25">
      <c r="A11607" t="s">
        <v>23208</v>
      </c>
      <c r="B11607" t="s">
        <v>23209</v>
      </c>
      <c r="C11607" t="s">
        <v>2</v>
      </c>
      <c r="D11607">
        <v>76534.214714420785</v>
      </c>
      <c r="E11607">
        <v>9.8838602408407347E-2</v>
      </c>
      <c r="F11607">
        <v>0.50535156512734891</v>
      </c>
      <c r="G11607">
        <v>0.19558384544332016</v>
      </c>
      <c r="H11607">
        <v>0.84493590554282871</v>
      </c>
      <c r="I11607">
        <v>0.98913057651048786</v>
      </c>
    </row>
    <row r="11608" spans="1:9" x14ac:dyDescent="0.25">
      <c r="A11608" t="s">
        <v>23210</v>
      </c>
      <c r="B11608" t="s">
        <v>23211</v>
      </c>
      <c r="C11608" t="s">
        <v>2</v>
      </c>
      <c r="D11608">
        <v>1225.2167138101734</v>
      </c>
      <c r="E11608">
        <v>1.2530922769421899E-2</v>
      </c>
      <c r="F11608">
        <v>6.4087395831057617E-2</v>
      </c>
      <c r="G11608">
        <v>0.19552866217961137</v>
      </c>
      <c r="H11608">
        <v>0.84497910151424549</v>
      </c>
      <c r="I11608">
        <v>0.98913057651048786</v>
      </c>
    </row>
    <row r="11609" spans="1:9" x14ac:dyDescent="0.25">
      <c r="A11609" t="s">
        <v>23212</v>
      </c>
      <c r="B11609" t="s">
        <v>23213</v>
      </c>
      <c r="C11609" t="s">
        <v>2</v>
      </c>
      <c r="D11609">
        <v>1459.8838281902672</v>
      </c>
      <c r="E11609">
        <v>-1.3317601993258063E-2</v>
      </c>
      <c r="F11609">
        <v>6.8116852964469593E-2</v>
      </c>
      <c r="G11609">
        <v>-0.1955111167599691</v>
      </c>
      <c r="H11609">
        <v>0.84499283569348038</v>
      </c>
      <c r="I11609">
        <v>0.98913057651048786</v>
      </c>
    </row>
    <row r="11610" spans="1:9" x14ac:dyDescent="0.25">
      <c r="A11610" t="s">
        <v>23214</v>
      </c>
      <c r="B11610" t="s">
        <v>23215</v>
      </c>
      <c r="C11610" t="s">
        <v>2</v>
      </c>
      <c r="D11610">
        <v>2980.4219701753732</v>
      </c>
      <c r="E11610">
        <v>1.3935410216863875E-2</v>
      </c>
      <c r="F11610">
        <v>7.1293045478356395E-2</v>
      </c>
      <c r="G11610">
        <v>0.19546661421687303</v>
      </c>
      <c r="H11610">
        <v>0.84502767154368397</v>
      </c>
      <c r="I11610">
        <v>0.98913057651048786</v>
      </c>
    </row>
    <row r="11611" spans="1:9" x14ac:dyDescent="0.25">
      <c r="A11611" t="s">
        <v>23216</v>
      </c>
      <c r="B11611" t="s">
        <v>23217</v>
      </c>
      <c r="C11611" t="s">
        <v>2</v>
      </c>
      <c r="D11611">
        <v>65.038750840661592</v>
      </c>
      <c r="E11611">
        <v>3.9975892867785308E-2</v>
      </c>
      <c r="F11611">
        <v>0.20464068074257824</v>
      </c>
      <c r="G11611">
        <v>0.19534675472503835</v>
      </c>
      <c r="H11611">
        <v>0.84512149706638018</v>
      </c>
      <c r="I11611">
        <v>0.98913057651048786</v>
      </c>
    </row>
    <row r="11612" spans="1:9" x14ac:dyDescent="0.25">
      <c r="A11612" t="s">
        <v>23218</v>
      </c>
      <c r="B11612" t="s">
        <v>23219</v>
      </c>
      <c r="C11612" t="s">
        <v>2</v>
      </c>
      <c r="D11612">
        <v>1960.2357636908396</v>
      </c>
      <c r="E11612">
        <v>1.7914563102315567E-2</v>
      </c>
      <c r="F11612">
        <v>9.1722451653755838E-2</v>
      </c>
      <c r="G11612">
        <v>0.19531273727768925</v>
      </c>
      <c r="H11612">
        <v>0.84514812618608604</v>
      </c>
      <c r="I11612">
        <v>0.98913057651048786</v>
      </c>
    </row>
    <row r="11613" spans="1:9" x14ac:dyDescent="0.25">
      <c r="A11613" t="s">
        <v>23220</v>
      </c>
      <c r="B11613" t="s">
        <v>23221</v>
      </c>
      <c r="C11613" t="s">
        <v>2</v>
      </c>
      <c r="D11613">
        <v>781.27436698809652</v>
      </c>
      <c r="E11613">
        <v>2.6751534010217307E-2</v>
      </c>
      <c r="F11613">
        <v>0.1370034175353787</v>
      </c>
      <c r="G11613">
        <v>0.19526180070149854</v>
      </c>
      <c r="H11613">
        <v>0.84518800006091455</v>
      </c>
      <c r="I11613">
        <v>0.98913057651048786</v>
      </c>
    </row>
    <row r="11614" spans="1:9" x14ac:dyDescent="0.25">
      <c r="A11614" t="s">
        <v>23222</v>
      </c>
      <c r="B11614" t="s">
        <v>23223</v>
      </c>
      <c r="C11614" t="s">
        <v>2</v>
      </c>
      <c r="D11614">
        <v>1107.8156061752832</v>
      </c>
      <c r="E11614">
        <v>-1.5348564285951143E-2</v>
      </c>
      <c r="F11614">
        <v>7.861759275401442E-2</v>
      </c>
      <c r="G11614">
        <v>-0.19523065701051251</v>
      </c>
      <c r="H11614">
        <v>0.84521237997964338</v>
      </c>
      <c r="I11614">
        <v>0.98913057651048786</v>
      </c>
    </row>
    <row r="11615" spans="1:9" x14ac:dyDescent="0.25">
      <c r="A11615" t="s">
        <v>23224</v>
      </c>
      <c r="B11615" t="s">
        <v>23225</v>
      </c>
      <c r="C11615" t="s">
        <v>2</v>
      </c>
      <c r="D11615">
        <v>855.0316324227299</v>
      </c>
      <c r="E11615">
        <v>-1.3464887122666644E-2</v>
      </c>
      <c r="F11615">
        <v>6.8972953021340558E-2</v>
      </c>
      <c r="G11615">
        <v>-0.19521981491064394</v>
      </c>
      <c r="H11615">
        <v>0.84522086743211478</v>
      </c>
      <c r="I11615">
        <v>0.98913057651048786</v>
      </c>
    </row>
    <row r="11616" spans="1:9" x14ac:dyDescent="0.25">
      <c r="A11616" t="s">
        <v>23226</v>
      </c>
      <c r="B11616" t="s">
        <v>23227</v>
      </c>
      <c r="C11616" t="s">
        <v>2</v>
      </c>
      <c r="D11616">
        <v>309.71947016503071</v>
      </c>
      <c r="E11616">
        <v>-2.6302101205473102E-2</v>
      </c>
      <c r="F11616">
        <v>0.13485633076075912</v>
      </c>
      <c r="G11616">
        <v>-0.19503794191267262</v>
      </c>
      <c r="H11616">
        <v>0.84536324459834045</v>
      </c>
      <c r="I11616">
        <v>0.98913057651048786</v>
      </c>
    </row>
    <row r="11617" spans="1:9" x14ac:dyDescent="0.25">
      <c r="A11617" t="s">
        <v>23228</v>
      </c>
      <c r="B11617" t="s">
        <v>23229</v>
      </c>
      <c r="C11617" t="s">
        <v>2</v>
      </c>
      <c r="D11617">
        <v>182.78850920109284</v>
      </c>
      <c r="E11617">
        <v>-3.1507121205289278E-2</v>
      </c>
      <c r="F11617">
        <v>0.16155763382358987</v>
      </c>
      <c r="G11617">
        <v>-0.19502093747976618</v>
      </c>
      <c r="H11617">
        <v>0.84537655657958866</v>
      </c>
      <c r="I11617">
        <v>0.98913057651048786</v>
      </c>
    </row>
    <row r="11618" spans="1:9" x14ac:dyDescent="0.25">
      <c r="A11618" t="s">
        <v>23230</v>
      </c>
      <c r="B11618" t="s">
        <v>23231</v>
      </c>
      <c r="C11618" t="s">
        <v>2</v>
      </c>
      <c r="D11618">
        <v>166.59118271358597</v>
      </c>
      <c r="E11618">
        <v>-0.10156009252403624</v>
      </c>
      <c r="F11618">
        <v>0.52086163068531433</v>
      </c>
      <c r="G11618">
        <v>-0.19498478394427013</v>
      </c>
      <c r="H11618">
        <v>0.8454048596511361</v>
      </c>
      <c r="I11618">
        <v>0.98913057651048786</v>
      </c>
    </row>
    <row r="11619" spans="1:9" x14ac:dyDescent="0.25">
      <c r="A11619" t="s">
        <v>23232</v>
      </c>
      <c r="B11619" t="s">
        <v>23233</v>
      </c>
      <c r="C11619" t="s">
        <v>2</v>
      </c>
      <c r="D11619">
        <v>1416.7260617377494</v>
      </c>
      <c r="E11619">
        <v>1.4414545687944352E-2</v>
      </c>
      <c r="F11619">
        <v>7.3973305265839881E-2</v>
      </c>
      <c r="G11619">
        <v>0.19486145219741643</v>
      </c>
      <c r="H11619">
        <v>0.8455014123526845</v>
      </c>
      <c r="I11619">
        <v>0.98913057651048786</v>
      </c>
    </row>
    <row r="11620" spans="1:9" x14ac:dyDescent="0.25">
      <c r="A11620" t="s">
        <v>23234</v>
      </c>
      <c r="B11620" t="s">
        <v>23235</v>
      </c>
      <c r="C11620" t="s">
        <v>2</v>
      </c>
      <c r="D11620">
        <v>606.83169325572374</v>
      </c>
      <c r="E11620">
        <v>-3.3232594229945255E-2</v>
      </c>
      <c r="F11620">
        <v>0.17055936432949043</v>
      </c>
      <c r="G11620">
        <v>-0.19484473550068926</v>
      </c>
      <c r="H11620">
        <v>0.84551449952852453</v>
      </c>
      <c r="I11620">
        <v>0.98913057651048786</v>
      </c>
    </row>
    <row r="11621" spans="1:9" x14ac:dyDescent="0.25">
      <c r="A11621" t="s">
        <v>23236</v>
      </c>
      <c r="B11621" t="s">
        <v>23237</v>
      </c>
      <c r="C11621" t="s">
        <v>2</v>
      </c>
      <c r="D11621">
        <v>2736.9149004201927</v>
      </c>
      <c r="E11621">
        <v>-1.2088213796033408E-2</v>
      </c>
      <c r="F11621">
        <v>6.2046506801360382E-2</v>
      </c>
      <c r="G11621">
        <v>-0.19482505009884571</v>
      </c>
      <c r="H11621">
        <v>0.84552991090035545</v>
      </c>
      <c r="I11621">
        <v>0.98913057651048786</v>
      </c>
    </row>
    <row r="11622" spans="1:9" x14ac:dyDescent="0.25">
      <c r="A11622" t="s">
        <v>23238</v>
      </c>
      <c r="B11622" t="s">
        <v>23239</v>
      </c>
      <c r="C11622" t="s">
        <v>2</v>
      </c>
      <c r="D11622">
        <v>3350.6569884787364</v>
      </c>
      <c r="E11622">
        <v>-8.4764033256935878E-2</v>
      </c>
      <c r="F11622">
        <v>0.43523588176811612</v>
      </c>
      <c r="G11622">
        <v>-0.19475423972993167</v>
      </c>
      <c r="H11622">
        <v>0.84558534764240623</v>
      </c>
      <c r="I11622">
        <v>0.98913057651048786</v>
      </c>
    </row>
    <row r="11623" spans="1:9" x14ac:dyDescent="0.25">
      <c r="A11623" t="s">
        <v>23240</v>
      </c>
      <c r="B11623" t="s">
        <v>23241</v>
      </c>
      <c r="C11623" t="s">
        <v>2</v>
      </c>
      <c r="D11623">
        <v>1633.8068457089673</v>
      </c>
      <c r="E11623">
        <v>-1.0507807932892448E-2</v>
      </c>
      <c r="F11623">
        <v>5.4028040084386143E-2</v>
      </c>
      <c r="G11623">
        <v>-0.19448804577179465</v>
      </c>
      <c r="H11623">
        <v>0.8457937551134781</v>
      </c>
      <c r="I11623">
        <v>0.98913057651048786</v>
      </c>
    </row>
    <row r="11624" spans="1:9" x14ac:dyDescent="0.25">
      <c r="A11624" t="s">
        <v>23242</v>
      </c>
      <c r="B11624" t="s">
        <v>23243</v>
      </c>
      <c r="C11624" t="s">
        <v>2</v>
      </c>
      <c r="D11624">
        <v>2779.8878207131975</v>
      </c>
      <c r="E11624">
        <v>-8.4412319798354164E-3</v>
      </c>
      <c r="F11624">
        <v>4.3405165833298606E-2</v>
      </c>
      <c r="G11624">
        <v>-0.19447528462982303</v>
      </c>
      <c r="H11624">
        <v>0.84580374628503174</v>
      </c>
      <c r="I11624">
        <v>0.98913057651048786</v>
      </c>
    </row>
    <row r="11625" spans="1:9" x14ac:dyDescent="0.25">
      <c r="A11625" t="s">
        <v>23244</v>
      </c>
      <c r="B11625" t="s">
        <v>23245</v>
      </c>
      <c r="C11625" t="s">
        <v>2</v>
      </c>
      <c r="D11625">
        <v>998.61931938759278</v>
      </c>
      <c r="E11625">
        <v>1.2325380976349051E-2</v>
      </c>
      <c r="F11625">
        <v>6.3394494312588687E-2</v>
      </c>
      <c r="G11625">
        <v>0.19442352384064232</v>
      </c>
      <c r="H11625">
        <v>0.84584427198171197</v>
      </c>
      <c r="I11625">
        <v>0.98913057651048786</v>
      </c>
    </row>
    <row r="11626" spans="1:9" x14ac:dyDescent="0.25">
      <c r="A11626" t="s">
        <v>23246</v>
      </c>
      <c r="B11626" t="s">
        <v>23247</v>
      </c>
      <c r="C11626" t="s">
        <v>2</v>
      </c>
      <c r="D11626">
        <v>3432.6899270632312</v>
      </c>
      <c r="E11626">
        <v>-9.9882037330707683E-3</v>
      </c>
      <c r="F11626">
        <v>5.1404430737372039E-2</v>
      </c>
      <c r="G11626">
        <v>-0.19430628040802611</v>
      </c>
      <c r="H11626">
        <v>0.84593606829927881</v>
      </c>
      <c r="I11626">
        <v>0.98913057651048786</v>
      </c>
    </row>
    <row r="11627" spans="1:9" x14ac:dyDescent="0.25">
      <c r="A11627" t="s">
        <v>23248</v>
      </c>
      <c r="B11627" t="s">
        <v>23249</v>
      </c>
      <c r="C11627" t="s">
        <v>2</v>
      </c>
      <c r="D11627">
        <v>6044.0819306707426</v>
      </c>
      <c r="E11627">
        <v>-1.5066537031118E-2</v>
      </c>
      <c r="F11627">
        <v>7.756806854081319E-2</v>
      </c>
      <c r="G11627">
        <v>-0.19423633093546214</v>
      </c>
      <c r="H11627">
        <v>0.84599083657619556</v>
      </c>
      <c r="I11627">
        <v>0.98913057651048786</v>
      </c>
    </row>
    <row r="11628" spans="1:9" x14ac:dyDescent="0.25">
      <c r="A11628" t="s">
        <v>23250</v>
      </c>
      <c r="B11628" t="s">
        <v>23251</v>
      </c>
      <c r="C11628" t="s">
        <v>2</v>
      </c>
      <c r="D11628">
        <v>3722.1884850749229</v>
      </c>
      <c r="E11628">
        <v>-1.4206988751629113E-2</v>
      </c>
      <c r="F11628">
        <v>7.3164431126366336E-2</v>
      </c>
      <c r="G11628">
        <v>-0.19417889995059809</v>
      </c>
      <c r="H11628">
        <v>0.84603580382012122</v>
      </c>
      <c r="I11628">
        <v>0.98913057651048786</v>
      </c>
    </row>
    <row r="11629" spans="1:9" x14ac:dyDescent="0.25">
      <c r="A11629" t="s">
        <v>23252</v>
      </c>
      <c r="B11629" t="s">
        <v>23253</v>
      </c>
      <c r="C11629" t="s">
        <v>2</v>
      </c>
      <c r="D11629">
        <v>23.345540848502328</v>
      </c>
      <c r="E11629">
        <v>-6.7371920943743238E-2</v>
      </c>
      <c r="F11629">
        <v>0.34735266981667362</v>
      </c>
      <c r="G11629">
        <v>-0.19395826431764843</v>
      </c>
      <c r="H11629">
        <v>0.84620856150709178</v>
      </c>
      <c r="I11629">
        <v>0.98913057651048786</v>
      </c>
    </row>
    <row r="11630" spans="1:9" x14ac:dyDescent="0.25">
      <c r="A11630" t="s">
        <v>23254</v>
      </c>
      <c r="B11630" t="s">
        <v>23255</v>
      </c>
      <c r="C11630" t="s">
        <v>2</v>
      </c>
      <c r="D11630">
        <v>4017.3628402490444</v>
      </c>
      <c r="E11630">
        <v>-1.6309835806822024E-2</v>
      </c>
      <c r="F11630">
        <v>8.4125647221225591E-2</v>
      </c>
      <c r="G11630">
        <v>-0.19387471413957716</v>
      </c>
      <c r="H11630">
        <v>0.84627398322170189</v>
      </c>
      <c r="I11630">
        <v>0.98913057651048786</v>
      </c>
    </row>
    <row r="11631" spans="1:9" x14ac:dyDescent="0.25">
      <c r="A11631" t="s">
        <v>23256</v>
      </c>
      <c r="B11631" t="s">
        <v>23257</v>
      </c>
      <c r="C11631" t="s">
        <v>2</v>
      </c>
      <c r="D11631">
        <v>532.19724026483038</v>
      </c>
      <c r="E11631">
        <v>9.3872284399105013E-2</v>
      </c>
      <c r="F11631">
        <v>0.4842547453598941</v>
      </c>
      <c r="G11631">
        <v>0.19384897163855341</v>
      </c>
      <c r="H11631">
        <v>0.84629414040674344</v>
      </c>
      <c r="I11631">
        <v>0.98913057651048786</v>
      </c>
    </row>
    <row r="11632" spans="1:9" x14ac:dyDescent="0.25">
      <c r="A11632" t="s">
        <v>23258</v>
      </c>
      <c r="B11632" t="s">
        <v>23259</v>
      </c>
      <c r="C11632" t="s">
        <v>2</v>
      </c>
      <c r="D11632">
        <v>549.21444860188217</v>
      </c>
      <c r="E11632">
        <v>-2.5762755340500595E-2</v>
      </c>
      <c r="F11632">
        <v>0.13309626164135355</v>
      </c>
      <c r="G11632">
        <v>-0.19356483061802243</v>
      </c>
      <c r="H11632">
        <v>0.84651663841022096</v>
      </c>
      <c r="I11632">
        <v>0.98913057651048786</v>
      </c>
    </row>
    <row r="11633" spans="1:9" x14ac:dyDescent="0.25">
      <c r="A11633" t="s">
        <v>23260</v>
      </c>
      <c r="B11633" t="s">
        <v>23261</v>
      </c>
      <c r="C11633" t="s">
        <v>2</v>
      </c>
      <c r="D11633">
        <v>976.69175497484559</v>
      </c>
      <c r="E11633">
        <v>-1.1264308930085223E-2</v>
      </c>
      <c r="F11633">
        <v>5.820076493647057E-2</v>
      </c>
      <c r="G11633">
        <v>-0.19354228320505501</v>
      </c>
      <c r="H11633">
        <v>0.84653429479554565</v>
      </c>
      <c r="I11633">
        <v>0.98913057651048786</v>
      </c>
    </row>
    <row r="11634" spans="1:9" x14ac:dyDescent="0.25">
      <c r="A11634" t="s">
        <v>23262</v>
      </c>
      <c r="B11634" t="s">
        <v>23263</v>
      </c>
      <c r="C11634" t="s">
        <v>2</v>
      </c>
      <c r="D11634">
        <v>1607.636488896459</v>
      </c>
      <c r="E11634">
        <v>-1.572219101824552E-2</v>
      </c>
      <c r="F11634">
        <v>8.1327515704133047E-2</v>
      </c>
      <c r="G11634">
        <v>-0.19331945507154502</v>
      </c>
      <c r="H11634">
        <v>0.84670879076913041</v>
      </c>
      <c r="I11634">
        <v>0.98913057651048786</v>
      </c>
    </row>
    <row r="11635" spans="1:9" x14ac:dyDescent="0.25">
      <c r="A11635" t="s">
        <v>23264</v>
      </c>
      <c r="B11635" t="s">
        <v>23265</v>
      </c>
      <c r="C11635" t="s">
        <v>2</v>
      </c>
      <c r="D11635">
        <v>379.67151178159384</v>
      </c>
      <c r="E11635">
        <v>3.082552277461546E-2</v>
      </c>
      <c r="F11635">
        <v>0.15946106390178749</v>
      </c>
      <c r="G11635">
        <v>0.19331065540614342</v>
      </c>
      <c r="H11635">
        <v>0.8467156819123125</v>
      </c>
      <c r="I11635">
        <v>0.98913057651048786</v>
      </c>
    </row>
    <row r="11636" spans="1:9" x14ac:dyDescent="0.25">
      <c r="A11636" t="s">
        <v>23266</v>
      </c>
      <c r="B11636" t="s">
        <v>23267</v>
      </c>
      <c r="C11636" t="s">
        <v>2</v>
      </c>
      <c r="D11636">
        <v>265.19808373667667</v>
      </c>
      <c r="E11636">
        <v>4.7972774063858074E-2</v>
      </c>
      <c r="F11636">
        <v>0.24822796537771208</v>
      </c>
      <c r="G11636">
        <v>0.19326095668093268</v>
      </c>
      <c r="H11636">
        <v>0.84675460191120788</v>
      </c>
      <c r="I11636">
        <v>0.98913057651048786</v>
      </c>
    </row>
    <row r="11637" spans="1:9" x14ac:dyDescent="0.25">
      <c r="A11637" t="s">
        <v>23268</v>
      </c>
      <c r="B11637" t="s">
        <v>23269</v>
      </c>
      <c r="C11637" t="s">
        <v>2</v>
      </c>
      <c r="D11637">
        <v>4589.808025532926</v>
      </c>
      <c r="E11637">
        <v>1.4463585567193E-2</v>
      </c>
      <c r="F11637">
        <v>7.4877946190403499E-2</v>
      </c>
      <c r="G11637">
        <v>0.19316215659032968</v>
      </c>
      <c r="H11637">
        <v>0.84683197521554854</v>
      </c>
      <c r="I11637">
        <v>0.98913057651048786</v>
      </c>
    </row>
    <row r="11638" spans="1:9" x14ac:dyDescent="0.25">
      <c r="A11638" t="s">
        <v>23270</v>
      </c>
      <c r="B11638" t="s">
        <v>23271</v>
      </c>
      <c r="C11638" t="s">
        <v>2</v>
      </c>
      <c r="D11638">
        <v>3249.4784553407699</v>
      </c>
      <c r="E11638">
        <v>-1.13660945230561E-2</v>
      </c>
      <c r="F11638">
        <v>5.8862160932067899E-2</v>
      </c>
      <c r="G11638">
        <v>-0.19309679330620516</v>
      </c>
      <c r="H11638">
        <v>0.84688316396886509</v>
      </c>
      <c r="I11638">
        <v>0.98913057651048786</v>
      </c>
    </row>
    <row r="11639" spans="1:9" x14ac:dyDescent="0.25">
      <c r="A11639" t="s">
        <v>23272</v>
      </c>
      <c r="B11639" t="s">
        <v>23273</v>
      </c>
      <c r="C11639" t="s">
        <v>2</v>
      </c>
      <c r="D11639">
        <v>6901.0044851619368</v>
      </c>
      <c r="E11639">
        <v>1.1922436109062906E-2</v>
      </c>
      <c r="F11639">
        <v>6.1744385067104744E-2</v>
      </c>
      <c r="G11639">
        <v>0.19309344640983014</v>
      </c>
      <c r="H11639">
        <v>0.8468857850824133</v>
      </c>
      <c r="I11639">
        <v>0.98913057651048786</v>
      </c>
    </row>
    <row r="11640" spans="1:9" x14ac:dyDescent="0.25">
      <c r="A11640" t="s">
        <v>23274</v>
      </c>
      <c r="B11640" t="s">
        <v>23275</v>
      </c>
      <c r="C11640" t="s">
        <v>2</v>
      </c>
      <c r="D11640">
        <v>7.3953550808542028</v>
      </c>
      <c r="E11640">
        <v>-8.1331456952650635E-2</v>
      </c>
      <c r="F11640">
        <v>0.42132763932537015</v>
      </c>
      <c r="G11640">
        <v>-0.19303612998871514</v>
      </c>
      <c r="H11640">
        <v>0.84693067255752441</v>
      </c>
      <c r="I11640">
        <v>0.98913057651048786</v>
      </c>
    </row>
    <row r="11641" spans="1:9" x14ac:dyDescent="0.25">
      <c r="A11641" t="s">
        <v>23276</v>
      </c>
      <c r="B11641" t="s">
        <v>23277</v>
      </c>
      <c r="C11641" t="s">
        <v>2</v>
      </c>
      <c r="D11641">
        <v>405.31066841594412</v>
      </c>
      <c r="E11641">
        <v>-1.7866373024201597E-2</v>
      </c>
      <c r="F11641">
        <v>9.2705960382645114E-2</v>
      </c>
      <c r="G11641">
        <v>-0.19272086660294441</v>
      </c>
      <c r="H11641">
        <v>0.84717758061257564</v>
      </c>
      <c r="I11641">
        <v>0.98913057651048786</v>
      </c>
    </row>
    <row r="11642" spans="1:9" x14ac:dyDescent="0.25">
      <c r="A11642" t="s">
        <v>23278</v>
      </c>
      <c r="B11642" t="s">
        <v>23279</v>
      </c>
      <c r="C11642" t="s">
        <v>2</v>
      </c>
      <c r="D11642">
        <v>30.731905156241581</v>
      </c>
      <c r="E11642">
        <v>0.23962556322634115</v>
      </c>
      <c r="F11642">
        <v>1.2434858781011517</v>
      </c>
      <c r="G11642">
        <v>0.19270469206474472</v>
      </c>
      <c r="H11642">
        <v>0.84719024859611647</v>
      </c>
      <c r="I11642">
        <v>0.98913057651048786</v>
      </c>
    </row>
    <row r="11643" spans="1:9" x14ac:dyDescent="0.25">
      <c r="A11643" t="s">
        <v>23280</v>
      </c>
      <c r="B11643" t="s">
        <v>23281</v>
      </c>
      <c r="C11643" t="s">
        <v>2</v>
      </c>
      <c r="D11643">
        <v>22.427483796601663</v>
      </c>
      <c r="E11643">
        <v>-5.1468020531752118E-2</v>
      </c>
      <c r="F11643">
        <v>0.26711369838748222</v>
      </c>
      <c r="G11643">
        <v>-0.19268207075284938</v>
      </c>
      <c r="H11643">
        <v>0.84720796579301094</v>
      </c>
      <c r="I11643">
        <v>0.98913057651048786</v>
      </c>
    </row>
    <row r="11644" spans="1:9" x14ac:dyDescent="0.25">
      <c r="A11644" t="s">
        <v>23282</v>
      </c>
      <c r="B11644" t="s">
        <v>23283</v>
      </c>
      <c r="C11644" t="s">
        <v>2</v>
      </c>
      <c r="D11644">
        <v>19781.121856145026</v>
      </c>
      <c r="E11644">
        <v>-1.1682964283064185E-2</v>
      </c>
      <c r="F11644">
        <v>6.06965513626214E-2</v>
      </c>
      <c r="G11644">
        <v>-0.19248151700195071</v>
      </c>
      <c r="H11644">
        <v>0.84736504451084538</v>
      </c>
      <c r="I11644">
        <v>0.98913057651048786</v>
      </c>
    </row>
    <row r="11645" spans="1:9" x14ac:dyDescent="0.25">
      <c r="A11645" t="s">
        <v>23284</v>
      </c>
      <c r="B11645" t="s">
        <v>23285</v>
      </c>
      <c r="C11645" t="s">
        <v>2</v>
      </c>
      <c r="D11645">
        <v>2169.7092652741421</v>
      </c>
      <c r="E11645">
        <v>-1.9827465225176817E-2</v>
      </c>
      <c r="F11645">
        <v>0.10304122162487216</v>
      </c>
      <c r="G11645">
        <v>-0.19242265292001207</v>
      </c>
      <c r="H11645">
        <v>0.84741114948461549</v>
      </c>
      <c r="I11645">
        <v>0.98913057651048786</v>
      </c>
    </row>
    <row r="11646" spans="1:9" x14ac:dyDescent="0.25">
      <c r="A11646" t="s">
        <v>23286</v>
      </c>
      <c r="B11646" t="s">
        <v>23287</v>
      </c>
      <c r="C11646" t="s">
        <v>2</v>
      </c>
      <c r="D11646">
        <v>795.9644435172587</v>
      </c>
      <c r="E11646">
        <v>-1.5880618628143755E-2</v>
      </c>
      <c r="F11646">
        <v>8.2603579681081313E-2</v>
      </c>
      <c r="G11646">
        <v>-0.19225097374055922</v>
      </c>
      <c r="H11646">
        <v>0.84754561925531902</v>
      </c>
      <c r="I11646">
        <v>0.98913057651048786</v>
      </c>
    </row>
    <row r="11647" spans="1:9" x14ac:dyDescent="0.25">
      <c r="A11647" t="s">
        <v>23288</v>
      </c>
      <c r="B11647" t="s">
        <v>23289</v>
      </c>
      <c r="C11647" t="s">
        <v>2</v>
      </c>
      <c r="D11647">
        <v>7087.0727739085805</v>
      </c>
      <c r="E11647">
        <v>-1.619898136372893E-2</v>
      </c>
      <c r="F11647">
        <v>8.4291617695968435E-2</v>
      </c>
      <c r="G11647">
        <v>-0.1921778440907026</v>
      </c>
      <c r="H11647">
        <v>0.84760290027641882</v>
      </c>
      <c r="I11647">
        <v>0.98913057651048786</v>
      </c>
    </row>
    <row r="11648" spans="1:9" x14ac:dyDescent="0.25">
      <c r="A11648" t="s">
        <v>23290</v>
      </c>
      <c r="B11648" t="s">
        <v>23291</v>
      </c>
      <c r="C11648" t="s">
        <v>2</v>
      </c>
      <c r="D11648">
        <v>1818.0430197656494</v>
      </c>
      <c r="E11648">
        <v>1.3530946131780963E-2</v>
      </c>
      <c r="F11648">
        <v>7.0424747440758523E-2</v>
      </c>
      <c r="G11648">
        <v>0.19213339945824057</v>
      </c>
      <c r="H11648">
        <v>0.84763771327905424</v>
      </c>
      <c r="I11648">
        <v>0.98913057651048786</v>
      </c>
    </row>
    <row r="11649" spans="1:9" x14ac:dyDescent="0.25">
      <c r="A11649" t="s">
        <v>23292</v>
      </c>
      <c r="B11649" t="s">
        <v>23293</v>
      </c>
      <c r="C11649" t="s">
        <v>2</v>
      </c>
      <c r="D11649">
        <v>1109.2589906409107</v>
      </c>
      <c r="E11649">
        <v>-1.8546105399096183E-2</v>
      </c>
      <c r="F11649">
        <v>9.6673494065726562E-2</v>
      </c>
      <c r="G11649">
        <v>-0.19184271323106436</v>
      </c>
      <c r="H11649">
        <v>0.84786541200218746</v>
      </c>
      <c r="I11649">
        <v>0.98913057651048786</v>
      </c>
    </row>
    <row r="11650" spans="1:9" x14ac:dyDescent="0.25">
      <c r="A11650" t="s">
        <v>23294</v>
      </c>
      <c r="B11650" t="s">
        <v>23295</v>
      </c>
      <c r="C11650" t="s">
        <v>2</v>
      </c>
      <c r="D11650">
        <v>2998.0292502036259</v>
      </c>
      <c r="E11650">
        <v>-9.3159785726707779E-3</v>
      </c>
      <c r="F11650">
        <v>4.8568853486016278E-2</v>
      </c>
      <c r="G11650">
        <v>-0.19180972792271062</v>
      </c>
      <c r="H11650">
        <v>0.84789125067352566</v>
      </c>
      <c r="I11650">
        <v>0.98913057651048786</v>
      </c>
    </row>
    <row r="11651" spans="1:9" x14ac:dyDescent="0.25">
      <c r="A11651" t="s">
        <v>23296</v>
      </c>
      <c r="B11651" t="s">
        <v>23297</v>
      </c>
      <c r="C11651" t="s">
        <v>2</v>
      </c>
      <c r="D11651">
        <v>571.16834900365461</v>
      </c>
      <c r="E11651">
        <v>1.8662569000867907E-2</v>
      </c>
      <c r="F11651">
        <v>9.7319588780125962E-2</v>
      </c>
      <c r="G11651">
        <v>0.19176580208360958</v>
      </c>
      <c r="H11651">
        <v>0.84792565974071754</v>
      </c>
      <c r="I11651">
        <v>0.98913057651048786</v>
      </c>
    </row>
    <row r="11652" spans="1:9" x14ac:dyDescent="0.25">
      <c r="A11652" t="s">
        <v>23298</v>
      </c>
      <c r="B11652" t="s">
        <v>23299</v>
      </c>
      <c r="C11652" t="s">
        <v>2</v>
      </c>
      <c r="D11652">
        <v>87.033507129616268</v>
      </c>
      <c r="E11652">
        <v>-5.3416966220379065E-2</v>
      </c>
      <c r="F11652">
        <v>0.27872788115328023</v>
      </c>
      <c r="G11652">
        <v>-0.1916455791912815</v>
      </c>
      <c r="H11652">
        <v>0.84801983717171026</v>
      </c>
      <c r="I11652">
        <v>0.98913057651048786</v>
      </c>
    </row>
    <row r="11653" spans="1:9" x14ac:dyDescent="0.25">
      <c r="A11653" t="s">
        <v>23300</v>
      </c>
      <c r="B11653" t="s">
        <v>23301</v>
      </c>
      <c r="C11653" t="s">
        <v>2</v>
      </c>
      <c r="D11653">
        <v>369.79873558574923</v>
      </c>
      <c r="E11653">
        <v>-6.1627387795194541E-2</v>
      </c>
      <c r="F11653">
        <v>0.32199380759218854</v>
      </c>
      <c r="G11653">
        <v>-0.1913930837864026</v>
      </c>
      <c r="H11653">
        <v>0.84821763824942475</v>
      </c>
      <c r="I11653">
        <v>0.98913057651048786</v>
      </c>
    </row>
    <row r="11654" spans="1:9" x14ac:dyDescent="0.25">
      <c r="A11654" t="s">
        <v>23302</v>
      </c>
      <c r="B11654" t="s">
        <v>23303</v>
      </c>
      <c r="C11654" t="s">
        <v>2</v>
      </c>
      <c r="D11654">
        <v>172.83581844831431</v>
      </c>
      <c r="E11654">
        <v>-3.0416338454316551E-2</v>
      </c>
      <c r="F11654">
        <v>0.1589346297367204</v>
      </c>
      <c r="G11654">
        <v>-0.19137640742424766</v>
      </c>
      <c r="H11654">
        <v>0.84823070259573208</v>
      </c>
      <c r="I11654">
        <v>0.98913057651048786</v>
      </c>
    </row>
    <row r="11655" spans="1:9" x14ac:dyDescent="0.25">
      <c r="A11655" t="s">
        <v>23304</v>
      </c>
      <c r="B11655" t="s">
        <v>23305</v>
      </c>
      <c r="C11655" t="s">
        <v>2</v>
      </c>
      <c r="D11655">
        <v>553.67358540752946</v>
      </c>
      <c r="E11655">
        <v>2.9144388448404605E-2</v>
      </c>
      <c r="F11655">
        <v>0.15239121794046726</v>
      </c>
      <c r="G11655">
        <v>0.19124716530443422</v>
      </c>
      <c r="H11655">
        <v>0.84833195293834907</v>
      </c>
      <c r="I11655">
        <v>0.98913057651048786</v>
      </c>
    </row>
    <row r="11656" spans="1:9" x14ac:dyDescent="0.25">
      <c r="A11656" t="s">
        <v>23306</v>
      </c>
      <c r="B11656" t="s">
        <v>23307</v>
      </c>
      <c r="C11656" t="s">
        <v>2</v>
      </c>
      <c r="D11656">
        <v>9254.2757164104551</v>
      </c>
      <c r="E11656">
        <v>2.5768100035948149E-2</v>
      </c>
      <c r="F11656">
        <v>0.1348141093898734</v>
      </c>
      <c r="G11656">
        <v>0.19113800589987601</v>
      </c>
      <c r="H11656">
        <v>0.84841747211041929</v>
      </c>
      <c r="I11656">
        <v>0.98913057651048786</v>
      </c>
    </row>
    <row r="11657" spans="1:9" x14ac:dyDescent="0.25">
      <c r="A11657" t="s">
        <v>23308</v>
      </c>
      <c r="B11657" t="s">
        <v>23309</v>
      </c>
      <c r="C11657" t="s">
        <v>2</v>
      </c>
      <c r="D11657">
        <v>657.96703120437235</v>
      </c>
      <c r="E11657">
        <v>-1.2944210188848591E-2</v>
      </c>
      <c r="F11657">
        <v>6.7751429809582417E-2</v>
      </c>
      <c r="G11657">
        <v>-0.19105442092113351</v>
      </c>
      <c r="H11657">
        <v>0.84848295661802209</v>
      </c>
      <c r="I11657">
        <v>0.98913057651048786</v>
      </c>
    </row>
    <row r="11658" spans="1:9" x14ac:dyDescent="0.25">
      <c r="A11658" t="s">
        <v>23310</v>
      </c>
      <c r="B11658" t="s">
        <v>23311</v>
      </c>
      <c r="C11658" t="s">
        <v>2</v>
      </c>
      <c r="D11658">
        <v>537.95050885829926</v>
      </c>
      <c r="E11658">
        <v>1.9385374011545192E-2</v>
      </c>
      <c r="F11658">
        <v>0.10148578812328067</v>
      </c>
      <c r="G11658">
        <v>0.19101565224085026</v>
      </c>
      <c r="H11658">
        <v>0.84851333022883813</v>
      </c>
      <c r="I11658">
        <v>0.98913057651048786</v>
      </c>
    </row>
    <row r="11659" spans="1:9" x14ac:dyDescent="0.25">
      <c r="A11659" t="s">
        <v>23312</v>
      </c>
      <c r="B11659" t="s">
        <v>23313</v>
      </c>
      <c r="C11659" t="s">
        <v>2</v>
      </c>
      <c r="D11659">
        <v>9.9732141603033657</v>
      </c>
      <c r="E11659">
        <v>7.6002129743966251E-2</v>
      </c>
      <c r="F11659">
        <v>0.39869955425265052</v>
      </c>
      <c r="G11659">
        <v>0.19062506825830242</v>
      </c>
      <c r="H11659">
        <v>0.84881934869485343</v>
      </c>
      <c r="I11659">
        <v>0.98913057651048786</v>
      </c>
    </row>
    <row r="11660" spans="1:9" x14ac:dyDescent="0.25">
      <c r="A11660" t="s">
        <v>23314</v>
      </c>
      <c r="B11660" t="s">
        <v>23315</v>
      </c>
      <c r="C11660" t="s">
        <v>2</v>
      </c>
      <c r="D11660">
        <v>5978.7440253959821</v>
      </c>
      <c r="E11660">
        <v>3.1939639663095216E-2</v>
      </c>
      <c r="F11660">
        <v>0.16767766562355682</v>
      </c>
      <c r="G11660">
        <v>0.190482373095538</v>
      </c>
      <c r="H11660">
        <v>0.84893115454791068</v>
      </c>
      <c r="I11660">
        <v>0.98913057651048786</v>
      </c>
    </row>
    <row r="11661" spans="1:9" x14ac:dyDescent="0.25">
      <c r="A11661" t="s">
        <v>23316</v>
      </c>
      <c r="B11661" t="s">
        <v>23317</v>
      </c>
      <c r="C11661" t="s">
        <v>2</v>
      </c>
      <c r="D11661">
        <v>17364.789854934297</v>
      </c>
      <c r="E11661">
        <v>2.2498256626591745E-2</v>
      </c>
      <c r="F11661">
        <v>0.11813721459260176</v>
      </c>
      <c r="G11661">
        <v>0.19044173932979014</v>
      </c>
      <c r="H11661">
        <v>0.84896299285338361</v>
      </c>
      <c r="I11661">
        <v>0.98913057651048786</v>
      </c>
    </row>
    <row r="11662" spans="1:9" x14ac:dyDescent="0.25">
      <c r="A11662" t="s">
        <v>23318</v>
      </c>
      <c r="B11662" t="s">
        <v>23319</v>
      </c>
      <c r="C11662" t="s">
        <v>2</v>
      </c>
      <c r="D11662">
        <v>158.78244480077822</v>
      </c>
      <c r="E11662">
        <v>-5.9651422988018572E-2</v>
      </c>
      <c r="F11662">
        <v>0.3134503570491643</v>
      </c>
      <c r="G11662">
        <v>-0.19030580647468306</v>
      </c>
      <c r="H11662">
        <v>0.84906950389013847</v>
      </c>
      <c r="I11662">
        <v>0.98913057651048786</v>
      </c>
    </row>
    <row r="11663" spans="1:9" x14ac:dyDescent="0.25">
      <c r="A11663" t="s">
        <v>23320</v>
      </c>
      <c r="B11663" t="s">
        <v>23321</v>
      </c>
      <c r="C11663" t="s">
        <v>2</v>
      </c>
      <c r="D11663">
        <v>7922.870246545951</v>
      </c>
      <c r="E11663">
        <v>-9.3687011398379382E-3</v>
      </c>
      <c r="F11663">
        <v>4.9230563756049277E-2</v>
      </c>
      <c r="G11663">
        <v>-0.19030253616965223</v>
      </c>
      <c r="H11663">
        <v>0.84907206639199939</v>
      </c>
      <c r="I11663">
        <v>0.98913057651048786</v>
      </c>
    </row>
    <row r="11664" spans="1:9" x14ac:dyDescent="0.25">
      <c r="A11664" t="s">
        <v>23322</v>
      </c>
      <c r="B11664" t="s">
        <v>23323</v>
      </c>
      <c r="C11664" t="s">
        <v>2</v>
      </c>
      <c r="D11664">
        <v>12821.903460018979</v>
      </c>
      <c r="E11664">
        <v>-2.8492197326675999E-2</v>
      </c>
      <c r="F11664">
        <v>0.14972887990198036</v>
      </c>
      <c r="G11664">
        <v>-0.19029192862010552</v>
      </c>
      <c r="H11664">
        <v>0.84908037812472492</v>
      </c>
      <c r="I11664">
        <v>0.98913057651048786</v>
      </c>
    </row>
    <row r="11665" spans="1:9" x14ac:dyDescent="0.25">
      <c r="A11665" t="s">
        <v>23324</v>
      </c>
      <c r="B11665" t="s">
        <v>23325</v>
      </c>
      <c r="C11665" t="s">
        <v>2</v>
      </c>
      <c r="D11665">
        <v>3020.9434905350031</v>
      </c>
      <c r="E11665">
        <v>-1.6009899146322133E-2</v>
      </c>
      <c r="F11665">
        <v>8.4141173049208678E-2</v>
      </c>
      <c r="G11665">
        <v>-0.19027425653976784</v>
      </c>
      <c r="H11665">
        <v>0.84909422543253543</v>
      </c>
      <c r="I11665">
        <v>0.98913057651048786</v>
      </c>
    </row>
    <row r="11666" spans="1:9" x14ac:dyDescent="0.25">
      <c r="A11666" t="s">
        <v>23326</v>
      </c>
      <c r="B11666" t="s">
        <v>23327</v>
      </c>
      <c r="C11666" t="s">
        <v>2</v>
      </c>
      <c r="D11666">
        <v>57.715979042383886</v>
      </c>
      <c r="E11666">
        <v>6.3321036439019096E-2</v>
      </c>
      <c r="F11666">
        <v>0.33284244391134404</v>
      </c>
      <c r="G11666">
        <v>0.19024327455030132</v>
      </c>
      <c r="H11666">
        <v>0.84911850209506345</v>
      </c>
      <c r="I11666">
        <v>0.98913057651048786</v>
      </c>
    </row>
    <row r="11667" spans="1:9" x14ac:dyDescent="0.25">
      <c r="A11667" t="s">
        <v>23328</v>
      </c>
      <c r="B11667" t="s">
        <v>23329</v>
      </c>
      <c r="C11667" t="s">
        <v>2</v>
      </c>
      <c r="D11667">
        <v>800.41628078915494</v>
      </c>
      <c r="E11667">
        <v>1.9535073721052613E-2</v>
      </c>
      <c r="F11667">
        <v>0.10269729687193409</v>
      </c>
      <c r="G11667">
        <v>0.1902199407002241</v>
      </c>
      <c r="H11667">
        <v>0.84913678597354647</v>
      </c>
      <c r="I11667">
        <v>0.98913057651048786</v>
      </c>
    </row>
    <row r="11668" spans="1:9" x14ac:dyDescent="0.25">
      <c r="A11668" t="s">
        <v>23330</v>
      </c>
      <c r="B11668" t="s">
        <v>23331</v>
      </c>
      <c r="C11668" t="s">
        <v>2</v>
      </c>
      <c r="D11668">
        <v>1300.0814282341046</v>
      </c>
      <c r="E11668">
        <v>-4.107034537471483E-2</v>
      </c>
      <c r="F11668">
        <v>0.21591573451431031</v>
      </c>
      <c r="G11668">
        <v>-0.19021469401986912</v>
      </c>
      <c r="H11668">
        <v>0.84914089716507746</v>
      </c>
      <c r="I11668">
        <v>0.98913057651048786</v>
      </c>
    </row>
    <row r="11669" spans="1:9" x14ac:dyDescent="0.25">
      <c r="A11669" t="s">
        <v>23332</v>
      </c>
      <c r="B11669" t="s">
        <v>23333</v>
      </c>
      <c r="C11669" t="s">
        <v>2</v>
      </c>
      <c r="D11669">
        <v>1412.9271860710649</v>
      </c>
      <c r="E11669">
        <v>-7.3095324559790925E-2</v>
      </c>
      <c r="F11669">
        <v>0.38459102761232994</v>
      </c>
      <c r="G11669">
        <v>-0.19005988000705895</v>
      </c>
      <c r="H11669">
        <v>0.84926220810872033</v>
      </c>
      <c r="I11669">
        <v>0.98913057651048786</v>
      </c>
    </row>
    <row r="11670" spans="1:9" x14ac:dyDescent="0.25">
      <c r="A11670" t="s">
        <v>23334</v>
      </c>
      <c r="B11670" t="s">
        <v>23335</v>
      </c>
      <c r="C11670" t="s">
        <v>2</v>
      </c>
      <c r="D11670">
        <v>1177.5174810430883</v>
      </c>
      <c r="E11670">
        <v>1.7636780368307715E-2</v>
      </c>
      <c r="F11670">
        <v>9.280655275190651E-2</v>
      </c>
      <c r="G11670">
        <v>0.19003809370503102</v>
      </c>
      <c r="H11670">
        <v>0.84927927995625152</v>
      </c>
      <c r="I11670">
        <v>0.98913057651048786</v>
      </c>
    </row>
    <row r="11671" spans="1:9" x14ac:dyDescent="0.25">
      <c r="A11671" t="s">
        <v>23336</v>
      </c>
      <c r="B11671" t="s">
        <v>23337</v>
      </c>
      <c r="C11671" t="s">
        <v>2</v>
      </c>
      <c r="D11671">
        <v>21484.124316419235</v>
      </c>
      <c r="E11671">
        <v>-2.3121656909867599E-2</v>
      </c>
      <c r="F11671">
        <v>0.12170768778720747</v>
      </c>
      <c r="G11671">
        <v>-0.18997696308464324</v>
      </c>
      <c r="H11671">
        <v>0.84932718257190332</v>
      </c>
      <c r="I11671">
        <v>0.98913057651048786</v>
      </c>
    </row>
    <row r="11672" spans="1:9" x14ac:dyDescent="0.25">
      <c r="A11672" t="s">
        <v>23338</v>
      </c>
      <c r="B11672" t="s">
        <v>23339</v>
      </c>
      <c r="C11672" t="s">
        <v>2</v>
      </c>
      <c r="D11672">
        <v>979.02305226324165</v>
      </c>
      <c r="E11672">
        <v>1.8448701551950303E-2</v>
      </c>
      <c r="F11672">
        <v>9.7123010857031955E-2</v>
      </c>
      <c r="G11672">
        <v>0.18995191138696632</v>
      </c>
      <c r="H11672">
        <v>0.84934681351401087</v>
      </c>
      <c r="I11672">
        <v>0.98913057651048786</v>
      </c>
    </row>
    <row r="11673" spans="1:9" x14ac:dyDescent="0.25">
      <c r="A11673" t="s">
        <v>23340</v>
      </c>
      <c r="B11673" t="s">
        <v>23341</v>
      </c>
      <c r="C11673" t="s">
        <v>2</v>
      </c>
      <c r="D11673">
        <v>309.21362761433949</v>
      </c>
      <c r="E11673">
        <v>-6.5924083519650858E-2</v>
      </c>
      <c r="F11673">
        <v>0.34739137365063233</v>
      </c>
      <c r="G11673">
        <v>-0.18976891345019403</v>
      </c>
      <c r="H11673">
        <v>0.84949021668434066</v>
      </c>
      <c r="I11673">
        <v>0.98913057651048786</v>
      </c>
    </row>
    <row r="11674" spans="1:9" x14ac:dyDescent="0.25">
      <c r="A11674" t="s">
        <v>23342</v>
      </c>
      <c r="B11674" t="s">
        <v>23343</v>
      </c>
      <c r="C11674" t="s">
        <v>2</v>
      </c>
      <c r="D11674">
        <v>8848.0053378533903</v>
      </c>
      <c r="E11674">
        <v>1.2244270314125347E-2</v>
      </c>
      <c r="F11674">
        <v>6.4528984870338021E-2</v>
      </c>
      <c r="G11674">
        <v>0.18974837956506674</v>
      </c>
      <c r="H11674">
        <v>0.84950630801936666</v>
      </c>
      <c r="I11674">
        <v>0.98913057651048786</v>
      </c>
    </row>
    <row r="11675" spans="1:9" x14ac:dyDescent="0.25">
      <c r="A11675" t="s">
        <v>23344</v>
      </c>
      <c r="B11675" t="s">
        <v>23345</v>
      </c>
      <c r="C11675" t="s">
        <v>2</v>
      </c>
      <c r="D11675">
        <v>342.35001013848722</v>
      </c>
      <c r="E11675">
        <v>3.1451482462350716E-2</v>
      </c>
      <c r="F11675">
        <v>0.16576126523300247</v>
      </c>
      <c r="G11675">
        <v>0.18973963801579888</v>
      </c>
      <c r="H11675">
        <v>0.84951315833472307</v>
      </c>
      <c r="I11675">
        <v>0.98913057651048786</v>
      </c>
    </row>
    <row r="11676" spans="1:9" x14ac:dyDescent="0.25">
      <c r="A11676" t="s">
        <v>23346</v>
      </c>
      <c r="B11676" t="s">
        <v>23347</v>
      </c>
      <c r="C11676" t="s">
        <v>2</v>
      </c>
      <c r="D11676">
        <v>65603.577206525166</v>
      </c>
      <c r="E11676">
        <v>1.2812296948039937E-2</v>
      </c>
      <c r="F11676">
        <v>6.7591412731435832E-2</v>
      </c>
      <c r="G11676">
        <v>0.18955509923942032</v>
      </c>
      <c r="H11676">
        <v>0.84965777480350702</v>
      </c>
      <c r="I11676">
        <v>0.98913057651048786</v>
      </c>
    </row>
    <row r="11677" spans="1:9" x14ac:dyDescent="0.25">
      <c r="A11677" t="s">
        <v>23348</v>
      </c>
      <c r="B11677" t="s">
        <v>23349</v>
      </c>
      <c r="C11677" t="s">
        <v>2</v>
      </c>
      <c r="D11677">
        <v>655.40492241161678</v>
      </c>
      <c r="E11677">
        <v>2.4646696729415857E-2</v>
      </c>
      <c r="F11677">
        <v>0.13007481917187808</v>
      </c>
      <c r="G11677">
        <v>0.18948092249006504</v>
      </c>
      <c r="H11677">
        <v>0.84971590590666579</v>
      </c>
      <c r="I11677">
        <v>0.98913057651048786</v>
      </c>
    </row>
    <row r="11678" spans="1:9" x14ac:dyDescent="0.25">
      <c r="A11678" t="s">
        <v>23350</v>
      </c>
      <c r="B11678" t="s">
        <v>23351</v>
      </c>
      <c r="C11678" t="s">
        <v>2</v>
      </c>
      <c r="D11678">
        <v>10314.352555854124</v>
      </c>
      <c r="E11678">
        <v>-1.1691184590578316E-2</v>
      </c>
      <c r="F11678">
        <v>6.1728262772439368E-2</v>
      </c>
      <c r="G11678">
        <v>-0.18939759626279704</v>
      </c>
      <c r="H11678">
        <v>0.84978120828017267</v>
      </c>
      <c r="I11678">
        <v>0.98913057651048786</v>
      </c>
    </row>
    <row r="11679" spans="1:9" x14ac:dyDescent="0.25">
      <c r="A11679" t="s">
        <v>23352</v>
      </c>
      <c r="B11679" t="s">
        <v>23353</v>
      </c>
      <c r="C11679" t="s">
        <v>2</v>
      </c>
      <c r="D11679">
        <v>16903.815825300466</v>
      </c>
      <c r="E11679">
        <v>-1.5451463620717056E-2</v>
      </c>
      <c r="F11679">
        <v>8.1644679313429405E-2</v>
      </c>
      <c r="G11679">
        <v>-0.18925254836753957</v>
      </c>
      <c r="H11679">
        <v>0.84989488409355374</v>
      </c>
      <c r="I11679">
        <v>0.98913057651048786</v>
      </c>
    </row>
    <row r="11680" spans="1:9" x14ac:dyDescent="0.25">
      <c r="A11680" t="s">
        <v>23354</v>
      </c>
      <c r="B11680" t="s">
        <v>23355</v>
      </c>
      <c r="C11680" t="s">
        <v>2</v>
      </c>
      <c r="D11680">
        <v>10033.112528854375</v>
      </c>
      <c r="E11680">
        <v>-2.0704014793695644E-2</v>
      </c>
      <c r="F11680">
        <v>0.10940549816608833</v>
      </c>
      <c r="G11680">
        <v>-0.18924108148810684</v>
      </c>
      <c r="H11680">
        <v>0.84990387096064524</v>
      </c>
      <c r="I11680">
        <v>0.98913057651048786</v>
      </c>
    </row>
    <row r="11681" spans="1:9" x14ac:dyDescent="0.25">
      <c r="A11681" t="s">
        <v>23356</v>
      </c>
      <c r="B11681" t="s">
        <v>23357</v>
      </c>
      <c r="C11681" t="s">
        <v>2</v>
      </c>
      <c r="D11681">
        <v>56.668393340832566</v>
      </c>
      <c r="E11681">
        <v>5.4222692535662885E-2</v>
      </c>
      <c r="F11681">
        <v>0.2866903107249042</v>
      </c>
      <c r="G11681">
        <v>0.18913332787061879</v>
      </c>
      <c r="H11681">
        <v>0.84998832099491695</v>
      </c>
      <c r="I11681">
        <v>0.98913057651048786</v>
      </c>
    </row>
    <row r="11682" spans="1:9" x14ac:dyDescent="0.25">
      <c r="A11682" t="s">
        <v>23358</v>
      </c>
      <c r="B11682" t="s">
        <v>23359</v>
      </c>
      <c r="C11682" t="s">
        <v>2</v>
      </c>
      <c r="D11682">
        <v>18.742576108164442</v>
      </c>
      <c r="E11682">
        <v>5.303737000863059E-2</v>
      </c>
      <c r="F11682">
        <v>0.28059178639690263</v>
      </c>
      <c r="G11682">
        <v>0.18901968118770299</v>
      </c>
      <c r="H11682">
        <v>0.85007739148214412</v>
      </c>
      <c r="I11682">
        <v>0.98913057651048786</v>
      </c>
    </row>
    <row r="11683" spans="1:9" x14ac:dyDescent="0.25">
      <c r="A11683" t="s">
        <v>23360</v>
      </c>
      <c r="B11683" t="s">
        <v>23361</v>
      </c>
      <c r="C11683" t="s">
        <v>2</v>
      </c>
      <c r="D11683">
        <v>15.430597490660011</v>
      </c>
      <c r="E11683">
        <v>-8.0039232444909611E-2</v>
      </c>
      <c r="F11683">
        <v>0.42348297744973784</v>
      </c>
      <c r="G11683">
        <v>-0.18900224260940754</v>
      </c>
      <c r="H11683">
        <v>0.85009105912181426</v>
      </c>
      <c r="I11683">
        <v>0.98913057651048786</v>
      </c>
    </row>
    <row r="11684" spans="1:9" x14ac:dyDescent="0.25">
      <c r="A11684" t="s">
        <v>23362</v>
      </c>
      <c r="B11684" t="s">
        <v>23363</v>
      </c>
      <c r="C11684" t="s">
        <v>2</v>
      </c>
      <c r="D11684">
        <v>111.64265016342132</v>
      </c>
      <c r="E11684">
        <v>2.333875475327065E-2</v>
      </c>
      <c r="F11684">
        <v>0.12350888206885995</v>
      </c>
      <c r="G11684">
        <v>0.18896418105589027</v>
      </c>
      <c r="H11684">
        <v>0.85012089035680827</v>
      </c>
      <c r="I11684">
        <v>0.98913057651048786</v>
      </c>
    </row>
    <row r="11685" spans="1:9" x14ac:dyDescent="0.25">
      <c r="A11685" t="s">
        <v>23364</v>
      </c>
      <c r="B11685" t="s">
        <v>23365</v>
      </c>
      <c r="C11685" t="s">
        <v>2</v>
      </c>
      <c r="D11685">
        <v>23.138225074150316</v>
      </c>
      <c r="E11685">
        <v>-6.840288733178336E-2</v>
      </c>
      <c r="F11685">
        <v>0.3621209811251464</v>
      </c>
      <c r="G11685">
        <v>-0.18889512316919249</v>
      </c>
      <c r="H11685">
        <v>0.8501750159167154</v>
      </c>
      <c r="I11685">
        <v>0.98913057651048786</v>
      </c>
    </row>
    <row r="11686" spans="1:9" x14ac:dyDescent="0.25">
      <c r="A11686" t="s">
        <v>23366</v>
      </c>
      <c r="B11686" t="s">
        <v>23367</v>
      </c>
      <c r="C11686" t="s">
        <v>2</v>
      </c>
      <c r="D11686">
        <v>439.43067357348167</v>
      </c>
      <c r="E11686">
        <v>-1.6894434343343125E-2</v>
      </c>
      <c r="F11686">
        <v>8.9491901994331505E-2</v>
      </c>
      <c r="G11686">
        <v>-0.18878171060006338</v>
      </c>
      <c r="H11686">
        <v>0.8502639069164466</v>
      </c>
      <c r="I11686">
        <v>0.98913057651048786</v>
      </c>
    </row>
    <row r="11687" spans="1:9" x14ac:dyDescent="0.25">
      <c r="A11687" t="s">
        <v>23368</v>
      </c>
      <c r="B11687" t="s">
        <v>23369</v>
      </c>
      <c r="C11687" t="s">
        <v>2</v>
      </c>
      <c r="D11687">
        <v>105.36943655958328</v>
      </c>
      <c r="E11687">
        <v>-2.1494197456246207E-2</v>
      </c>
      <c r="F11687">
        <v>0.11385864449468729</v>
      </c>
      <c r="G11687">
        <v>-0.18877967107055396</v>
      </c>
      <c r="H11687">
        <v>0.85026550548523439</v>
      </c>
      <c r="I11687">
        <v>0.98913057651048786</v>
      </c>
    </row>
    <row r="11688" spans="1:9" x14ac:dyDescent="0.25">
      <c r="A11688" t="s">
        <v>23370</v>
      </c>
      <c r="B11688" t="s">
        <v>23371</v>
      </c>
      <c r="C11688" t="s">
        <v>2</v>
      </c>
      <c r="D11688">
        <v>6138.2570985433858</v>
      </c>
      <c r="E11688">
        <v>-9.5244169090376671E-3</v>
      </c>
      <c r="F11688">
        <v>5.0455449341238336E-2</v>
      </c>
      <c r="G11688">
        <v>-0.18876884525638649</v>
      </c>
      <c r="H11688">
        <v>0.8502739906920268</v>
      </c>
      <c r="I11688">
        <v>0.98913057651048786</v>
      </c>
    </row>
    <row r="11689" spans="1:9" x14ac:dyDescent="0.25">
      <c r="A11689" t="s">
        <v>23372</v>
      </c>
      <c r="B11689" t="s">
        <v>23373</v>
      </c>
      <c r="C11689" t="s">
        <v>2</v>
      </c>
      <c r="D11689">
        <v>2251.1505934900201</v>
      </c>
      <c r="E11689">
        <v>-1.7387318454020317E-2</v>
      </c>
      <c r="F11689">
        <v>9.2132994947922736E-2</v>
      </c>
      <c r="G11689">
        <v>-0.18871977909595067</v>
      </c>
      <c r="H11689">
        <v>0.85031244866522959</v>
      </c>
      <c r="I11689">
        <v>0.98913057651048786</v>
      </c>
    </row>
    <row r="11690" spans="1:9" x14ac:dyDescent="0.25">
      <c r="A11690" t="s">
        <v>23374</v>
      </c>
      <c r="B11690" t="s">
        <v>23375</v>
      </c>
      <c r="C11690" t="s">
        <v>2</v>
      </c>
      <c r="D11690">
        <v>274.94295322311456</v>
      </c>
      <c r="E11690">
        <v>3.3729159229766825E-2</v>
      </c>
      <c r="F11690">
        <v>0.17889541154665048</v>
      </c>
      <c r="G11690">
        <v>0.1885412204715563</v>
      </c>
      <c r="H11690">
        <v>0.85045240561709201</v>
      </c>
      <c r="I11690">
        <v>0.98913057651048786</v>
      </c>
    </row>
    <row r="11691" spans="1:9" x14ac:dyDescent="0.25">
      <c r="A11691" t="s">
        <v>23376</v>
      </c>
      <c r="B11691" t="s">
        <v>23377</v>
      </c>
      <c r="C11691" t="s">
        <v>2</v>
      </c>
      <c r="D11691">
        <v>265.74893449370319</v>
      </c>
      <c r="E11691">
        <v>-2.8354708159153939E-2</v>
      </c>
      <c r="F11691">
        <v>0.15039662008936447</v>
      </c>
      <c r="G11691">
        <v>-0.18853288153886569</v>
      </c>
      <c r="H11691">
        <v>0.85045894191392102</v>
      </c>
      <c r="I11691">
        <v>0.98913057651048786</v>
      </c>
    </row>
    <row r="11692" spans="1:9" x14ac:dyDescent="0.25">
      <c r="A11692" t="s">
        <v>23378</v>
      </c>
      <c r="B11692" t="s">
        <v>23379</v>
      </c>
      <c r="C11692" t="s">
        <v>2</v>
      </c>
      <c r="D11692">
        <v>5053.0378454882493</v>
      </c>
      <c r="E11692">
        <v>1.4331654249180913E-2</v>
      </c>
      <c r="F11692">
        <v>7.6194318294919697E-2</v>
      </c>
      <c r="G11692">
        <v>0.18809347691396675</v>
      </c>
      <c r="H11692">
        <v>0.85080337450455024</v>
      </c>
      <c r="I11692">
        <v>0.98913057651048786</v>
      </c>
    </row>
    <row r="11693" spans="1:9" x14ac:dyDescent="0.25">
      <c r="A11693" t="s">
        <v>23380</v>
      </c>
      <c r="B11693" t="s">
        <v>23381</v>
      </c>
      <c r="C11693" t="s">
        <v>2</v>
      </c>
      <c r="D11693">
        <v>5642.8337565115544</v>
      </c>
      <c r="E11693">
        <v>-1.8131490856506997E-2</v>
      </c>
      <c r="F11693">
        <v>9.6401013932092189E-2</v>
      </c>
      <c r="G11693">
        <v>-0.18808402647382291</v>
      </c>
      <c r="H11693">
        <v>0.85081078265846954</v>
      </c>
      <c r="I11693">
        <v>0.98913057651048786</v>
      </c>
    </row>
    <row r="11694" spans="1:9" x14ac:dyDescent="0.25">
      <c r="A11694" t="s">
        <v>23382</v>
      </c>
      <c r="B11694" t="s">
        <v>23383</v>
      </c>
      <c r="C11694" t="s">
        <v>2</v>
      </c>
      <c r="D11694">
        <v>2878.4270892329828</v>
      </c>
      <c r="E11694">
        <v>-1.1486390603779128E-2</v>
      </c>
      <c r="F11694">
        <v>6.1108953218364757E-2</v>
      </c>
      <c r="G11694">
        <v>-0.18796575622452624</v>
      </c>
      <c r="H11694">
        <v>0.85090349524320585</v>
      </c>
      <c r="I11694">
        <v>0.98913057651048786</v>
      </c>
    </row>
    <row r="11695" spans="1:9" x14ac:dyDescent="0.25">
      <c r="A11695" t="s">
        <v>23384</v>
      </c>
      <c r="B11695" t="s">
        <v>23385</v>
      </c>
      <c r="C11695" t="s">
        <v>2</v>
      </c>
      <c r="D11695">
        <v>5087.6000519995177</v>
      </c>
      <c r="E11695">
        <v>1.9394730564648899E-2</v>
      </c>
      <c r="F11695">
        <v>0.10318953971951524</v>
      </c>
      <c r="G11695">
        <v>0.18795248643774076</v>
      </c>
      <c r="H11695">
        <v>0.85091389761786307</v>
      </c>
      <c r="I11695">
        <v>0.98913057651048786</v>
      </c>
    </row>
    <row r="11696" spans="1:9" x14ac:dyDescent="0.25">
      <c r="A11696" t="s">
        <v>23386</v>
      </c>
      <c r="B11696" t="s">
        <v>23387</v>
      </c>
      <c r="C11696" t="s">
        <v>2</v>
      </c>
      <c r="D11696">
        <v>2821.0586863112167</v>
      </c>
      <c r="E11696">
        <v>1.0506423752278254E-2</v>
      </c>
      <c r="F11696">
        <v>5.6037887268287956E-2</v>
      </c>
      <c r="G11696">
        <v>0.18748786338031481</v>
      </c>
      <c r="H11696">
        <v>0.85127813858793577</v>
      </c>
      <c r="I11696">
        <v>0.98913057651048786</v>
      </c>
    </row>
    <row r="11697" spans="1:9" x14ac:dyDescent="0.25">
      <c r="A11697" t="s">
        <v>23388</v>
      </c>
      <c r="B11697" t="s">
        <v>23389</v>
      </c>
      <c r="C11697" t="s">
        <v>2</v>
      </c>
      <c r="D11697">
        <v>4841.4127812559072</v>
      </c>
      <c r="E11697">
        <v>1.3927122561870659E-2</v>
      </c>
      <c r="F11697">
        <v>7.4288779298691682E-2</v>
      </c>
      <c r="G11697">
        <v>0.18747276093841986</v>
      </c>
      <c r="H11697">
        <v>0.85128997867116907</v>
      </c>
      <c r="I11697">
        <v>0.98913057651048786</v>
      </c>
    </row>
    <row r="11698" spans="1:9" x14ac:dyDescent="0.25">
      <c r="A11698" t="s">
        <v>23390</v>
      </c>
      <c r="B11698" t="s">
        <v>23391</v>
      </c>
      <c r="C11698" t="s">
        <v>2</v>
      </c>
      <c r="D11698">
        <v>2825.9175165003362</v>
      </c>
      <c r="E11698">
        <v>-9.0808548775361524E-3</v>
      </c>
      <c r="F11698">
        <v>4.8484787201307146E-2</v>
      </c>
      <c r="G11698">
        <v>-0.18729286858231964</v>
      </c>
      <c r="H11698">
        <v>0.85143101410135946</v>
      </c>
      <c r="I11698">
        <v>0.98913057651048786</v>
      </c>
    </row>
    <row r="11699" spans="1:9" x14ac:dyDescent="0.25">
      <c r="A11699" t="s">
        <v>23392</v>
      </c>
      <c r="B11699" t="s">
        <v>23393</v>
      </c>
      <c r="C11699" t="s">
        <v>2</v>
      </c>
      <c r="D11699">
        <v>4069.4021298228463</v>
      </c>
      <c r="E11699">
        <v>-1.1587416507035262E-2</v>
      </c>
      <c r="F11699">
        <v>6.1868230095645703E-2</v>
      </c>
      <c r="G11699">
        <v>-0.18729186998111308</v>
      </c>
      <c r="H11699">
        <v>0.85143179701698934</v>
      </c>
      <c r="I11699">
        <v>0.98913057651048786</v>
      </c>
    </row>
    <row r="11700" spans="1:9" x14ac:dyDescent="0.25">
      <c r="A11700" t="s">
        <v>23394</v>
      </c>
      <c r="B11700" t="s">
        <v>23395</v>
      </c>
      <c r="C11700" t="s">
        <v>2</v>
      </c>
      <c r="D11700">
        <v>5347.2032388626649</v>
      </c>
      <c r="E11700">
        <v>-9.7698218587050686E-3</v>
      </c>
      <c r="F11700">
        <v>5.2174599231860054E-2</v>
      </c>
      <c r="G11700">
        <v>-0.1872524562246986</v>
      </c>
      <c r="H11700">
        <v>0.85146269800379026</v>
      </c>
      <c r="I11700">
        <v>0.98913057651048786</v>
      </c>
    </row>
    <row r="11701" spans="1:9" x14ac:dyDescent="0.25">
      <c r="A11701" t="s">
        <v>23396</v>
      </c>
      <c r="B11701" t="s">
        <v>23397</v>
      </c>
      <c r="C11701" t="s">
        <v>2</v>
      </c>
      <c r="D11701">
        <v>881.54531224340724</v>
      </c>
      <c r="E11701">
        <v>-4.1537804220972571E-2</v>
      </c>
      <c r="F11701">
        <v>0.2218795390122611</v>
      </c>
      <c r="G11701">
        <v>-0.18720880891444969</v>
      </c>
      <c r="H11701">
        <v>0.85149691842755426</v>
      </c>
      <c r="I11701">
        <v>0.98913057651048786</v>
      </c>
    </row>
    <row r="11702" spans="1:9" x14ac:dyDescent="0.25">
      <c r="A11702" t="s">
        <v>23398</v>
      </c>
      <c r="B11702" t="s">
        <v>23399</v>
      </c>
      <c r="C11702" t="s">
        <v>2</v>
      </c>
      <c r="D11702">
        <v>509.75821145647899</v>
      </c>
      <c r="E11702">
        <v>1.9433761671764225E-2</v>
      </c>
      <c r="F11702">
        <v>0.10381990140936954</v>
      </c>
      <c r="G11702">
        <v>0.18718724837866554</v>
      </c>
      <c r="H11702">
        <v>0.85151382245143348</v>
      </c>
      <c r="I11702">
        <v>0.98913057651048786</v>
      </c>
    </row>
    <row r="11703" spans="1:9" x14ac:dyDescent="0.25">
      <c r="A11703" t="s">
        <v>23400</v>
      </c>
      <c r="B11703" t="s">
        <v>23401</v>
      </c>
      <c r="C11703" t="s">
        <v>2</v>
      </c>
      <c r="D11703">
        <v>10316.454394584742</v>
      </c>
      <c r="E11703">
        <v>-1.0712795024645958E-2</v>
      </c>
      <c r="F11703">
        <v>5.7292530193936521E-2</v>
      </c>
      <c r="G11703">
        <v>-0.18698414938881042</v>
      </c>
      <c r="H11703">
        <v>0.85167306071781956</v>
      </c>
      <c r="I11703">
        <v>0.98913057651048786</v>
      </c>
    </row>
    <row r="11704" spans="1:9" x14ac:dyDescent="0.25">
      <c r="A11704" t="s">
        <v>23402</v>
      </c>
      <c r="B11704" t="s">
        <v>23403</v>
      </c>
      <c r="C11704" t="s">
        <v>2</v>
      </c>
      <c r="D11704">
        <v>2918.2754658258445</v>
      </c>
      <c r="E11704">
        <v>1.4283287168273814E-2</v>
      </c>
      <c r="F11704">
        <v>7.6533608119490448E-2</v>
      </c>
      <c r="G11704">
        <v>0.1866276465885888</v>
      </c>
      <c r="H11704">
        <v>0.85195258873140378</v>
      </c>
      <c r="I11704">
        <v>0.98913057651048786</v>
      </c>
    </row>
    <row r="11705" spans="1:9" x14ac:dyDescent="0.25">
      <c r="A11705" t="s">
        <v>23404</v>
      </c>
      <c r="B11705" t="s">
        <v>23405</v>
      </c>
      <c r="C11705" t="s">
        <v>2</v>
      </c>
      <c r="D11705">
        <v>2878.5766862871174</v>
      </c>
      <c r="E11705">
        <v>1.1394522339061746E-2</v>
      </c>
      <c r="F11705">
        <v>6.1151964144657095E-2</v>
      </c>
      <c r="G11705">
        <v>0.18633125686866914</v>
      </c>
      <c r="H11705">
        <v>0.85218499722242647</v>
      </c>
      <c r="I11705">
        <v>0.98913057651048786</v>
      </c>
    </row>
    <row r="11706" spans="1:9" x14ac:dyDescent="0.25">
      <c r="A11706" t="s">
        <v>23406</v>
      </c>
      <c r="B11706" t="s">
        <v>23407</v>
      </c>
      <c r="C11706" t="s">
        <v>2</v>
      </c>
      <c r="D11706">
        <v>9401.2260355596445</v>
      </c>
      <c r="E11706">
        <v>-8.5044667096907684E-3</v>
      </c>
      <c r="F11706">
        <v>4.564358656019063E-2</v>
      </c>
      <c r="G11706">
        <v>-0.18632336655831916</v>
      </c>
      <c r="H11706">
        <v>0.85219118443814579</v>
      </c>
      <c r="I11706">
        <v>0.98913057651048786</v>
      </c>
    </row>
    <row r="11707" spans="1:9" x14ac:dyDescent="0.25">
      <c r="A11707" t="s">
        <v>23408</v>
      </c>
      <c r="B11707" t="s">
        <v>23409</v>
      </c>
      <c r="C11707" t="s">
        <v>2</v>
      </c>
      <c r="D11707">
        <v>68.050767604745701</v>
      </c>
      <c r="E11707">
        <v>5.2430312552645304E-2</v>
      </c>
      <c r="F11707">
        <v>0.281436544570555</v>
      </c>
      <c r="G11707">
        <v>0.18629532505328653</v>
      </c>
      <c r="H11707">
        <v>0.85221317336048186</v>
      </c>
      <c r="I11707">
        <v>0.98913057651048786</v>
      </c>
    </row>
    <row r="11708" spans="1:9" x14ac:dyDescent="0.25">
      <c r="A11708" t="s">
        <v>23410</v>
      </c>
      <c r="B11708" t="s">
        <v>23411</v>
      </c>
      <c r="C11708" t="s">
        <v>2</v>
      </c>
      <c r="D11708">
        <v>8474.041684098378</v>
      </c>
      <c r="E11708">
        <v>-3.1242651459098918E-2</v>
      </c>
      <c r="F11708">
        <v>0.16785644121422968</v>
      </c>
      <c r="G11708">
        <v>-0.18612721223622836</v>
      </c>
      <c r="H11708">
        <v>0.85234500249018263</v>
      </c>
      <c r="I11708">
        <v>0.98913057651048786</v>
      </c>
    </row>
    <row r="11709" spans="1:9" x14ac:dyDescent="0.25">
      <c r="A11709" t="s">
        <v>23412</v>
      </c>
      <c r="B11709" t="s">
        <v>23413</v>
      </c>
      <c r="C11709" t="s">
        <v>2</v>
      </c>
      <c r="D11709">
        <v>5447.7256130497271</v>
      </c>
      <c r="E11709">
        <v>-1.1525837840433864E-2</v>
      </c>
      <c r="F11709">
        <v>6.1943869228606924E-2</v>
      </c>
      <c r="G11709">
        <v>-0.18606906517087571</v>
      </c>
      <c r="H11709">
        <v>0.85239060067000039</v>
      </c>
      <c r="I11709">
        <v>0.98913057651048786</v>
      </c>
    </row>
    <row r="11710" spans="1:9" x14ac:dyDescent="0.25">
      <c r="A11710" t="s">
        <v>23414</v>
      </c>
      <c r="B11710" t="s">
        <v>23415</v>
      </c>
      <c r="C11710" t="s">
        <v>2</v>
      </c>
      <c r="D11710">
        <v>4797.962758753335</v>
      </c>
      <c r="E11710">
        <v>-9.1764768272948084E-3</v>
      </c>
      <c r="F11710">
        <v>4.9318960072195051E-2</v>
      </c>
      <c r="G11710">
        <v>-0.18606387510729985</v>
      </c>
      <c r="H11710">
        <v>0.85239467067500252</v>
      </c>
      <c r="I11710">
        <v>0.98913057651048786</v>
      </c>
    </row>
    <row r="11711" spans="1:9" x14ac:dyDescent="0.25">
      <c r="A11711" t="s">
        <v>23416</v>
      </c>
      <c r="B11711" t="s">
        <v>23417</v>
      </c>
      <c r="C11711" t="s">
        <v>2</v>
      </c>
      <c r="D11711">
        <v>610.56253343279161</v>
      </c>
      <c r="E11711">
        <v>1.6132705942827272E-2</v>
      </c>
      <c r="F11711">
        <v>8.6718205698933182E-2</v>
      </c>
      <c r="G11711">
        <v>0.18603597494667418</v>
      </c>
      <c r="H11711">
        <v>0.85241654981794623</v>
      </c>
      <c r="I11711">
        <v>0.98913057651048786</v>
      </c>
    </row>
    <row r="11712" spans="1:9" x14ac:dyDescent="0.25">
      <c r="A11712" t="s">
        <v>23418</v>
      </c>
      <c r="B11712" t="s">
        <v>23419</v>
      </c>
      <c r="C11712" t="s">
        <v>2</v>
      </c>
      <c r="D11712">
        <v>1207.1821535608888</v>
      </c>
      <c r="E11712">
        <v>1.2282542230782617E-2</v>
      </c>
      <c r="F11712">
        <v>6.6025141773238524E-2</v>
      </c>
      <c r="G11712">
        <v>0.18602825985541477</v>
      </c>
      <c r="H11712">
        <v>0.85242259996747705</v>
      </c>
      <c r="I11712">
        <v>0.98913057651048786</v>
      </c>
    </row>
    <row r="11713" spans="1:9" x14ac:dyDescent="0.25">
      <c r="A11713" t="s">
        <v>23420</v>
      </c>
      <c r="B11713" t="s">
        <v>23421</v>
      </c>
      <c r="C11713" t="s">
        <v>2</v>
      </c>
      <c r="D11713">
        <v>262.9166686642821</v>
      </c>
      <c r="E11713">
        <v>5.2540566367116827E-2</v>
      </c>
      <c r="F11713">
        <v>0.28249468777751202</v>
      </c>
      <c r="G11713">
        <v>0.18598780309984758</v>
      </c>
      <c r="H11713">
        <v>0.85245432616605987</v>
      </c>
      <c r="I11713">
        <v>0.98913057651048786</v>
      </c>
    </row>
    <row r="11714" spans="1:9" x14ac:dyDescent="0.25">
      <c r="A11714" t="s">
        <v>23422</v>
      </c>
      <c r="B11714" t="s">
        <v>23423</v>
      </c>
      <c r="C11714" t="s">
        <v>2</v>
      </c>
      <c r="D11714">
        <v>350.6729361168272</v>
      </c>
      <c r="E11714">
        <v>2.5280535955080039E-2</v>
      </c>
      <c r="F11714">
        <v>0.13621715920463276</v>
      </c>
      <c r="G11714">
        <v>0.18558995138859308</v>
      </c>
      <c r="H11714">
        <v>0.85276633429401349</v>
      </c>
      <c r="I11714">
        <v>0.98913057651048786</v>
      </c>
    </row>
    <row r="11715" spans="1:9" x14ac:dyDescent="0.25">
      <c r="A11715" t="s">
        <v>23424</v>
      </c>
      <c r="B11715" t="s">
        <v>23425</v>
      </c>
      <c r="C11715" t="s">
        <v>2</v>
      </c>
      <c r="D11715">
        <v>7375.7607972181859</v>
      </c>
      <c r="E11715">
        <v>6.164867047747926E-2</v>
      </c>
      <c r="F11715">
        <v>0.33231127301725361</v>
      </c>
      <c r="G11715">
        <v>0.18551483348047138</v>
      </c>
      <c r="H11715">
        <v>0.85282524676438443</v>
      </c>
      <c r="I11715">
        <v>0.98913057651048786</v>
      </c>
    </row>
    <row r="11716" spans="1:9" x14ac:dyDescent="0.25">
      <c r="A11716" t="s">
        <v>23426</v>
      </c>
      <c r="B11716" t="s">
        <v>23427</v>
      </c>
      <c r="C11716" t="s">
        <v>2</v>
      </c>
      <c r="D11716">
        <v>255.6123225466639</v>
      </c>
      <c r="E11716">
        <v>3.6629426285498708E-2</v>
      </c>
      <c r="F11716">
        <v>0.19747152099753185</v>
      </c>
      <c r="G11716">
        <v>0.18549219705436173</v>
      </c>
      <c r="H11716">
        <v>0.85284299991951174</v>
      </c>
      <c r="I11716">
        <v>0.98913057651048786</v>
      </c>
    </row>
    <row r="11717" spans="1:9" x14ac:dyDescent="0.25">
      <c r="A11717" t="s">
        <v>23428</v>
      </c>
      <c r="B11717" t="s">
        <v>23429</v>
      </c>
      <c r="C11717" t="s">
        <v>2</v>
      </c>
      <c r="D11717">
        <v>97.140652843312211</v>
      </c>
      <c r="E11717">
        <v>5.6804895958762792E-2</v>
      </c>
      <c r="F11717">
        <v>0.30634906985617277</v>
      </c>
      <c r="G11717">
        <v>0.1854253906676851</v>
      </c>
      <c r="H11717">
        <v>0.8528953948505098</v>
      </c>
      <c r="I11717">
        <v>0.98913057651048786</v>
      </c>
    </row>
    <row r="11718" spans="1:9" x14ac:dyDescent="0.25">
      <c r="A11718" t="s">
        <v>23430</v>
      </c>
      <c r="B11718" t="s">
        <v>23431</v>
      </c>
      <c r="C11718" t="s">
        <v>2</v>
      </c>
      <c r="D11718">
        <v>1308.3943659885595</v>
      </c>
      <c r="E11718">
        <v>1.3275188348004454E-2</v>
      </c>
      <c r="F11718">
        <v>7.1627879013721904E-2</v>
      </c>
      <c r="G11718">
        <v>0.18533549409527117</v>
      </c>
      <c r="H11718">
        <v>0.85296589998289229</v>
      </c>
      <c r="I11718">
        <v>0.98913057651048786</v>
      </c>
    </row>
    <row r="11719" spans="1:9" x14ac:dyDescent="0.25">
      <c r="A11719" t="s">
        <v>23432</v>
      </c>
      <c r="B11719" t="s">
        <v>23433</v>
      </c>
      <c r="C11719" t="s">
        <v>2</v>
      </c>
      <c r="D11719">
        <v>5332.8055526573589</v>
      </c>
      <c r="E11719">
        <v>1.6374775403674529E-2</v>
      </c>
      <c r="F11719">
        <v>8.8415537211380554E-2</v>
      </c>
      <c r="G11719">
        <v>0.18520246463612305</v>
      </c>
      <c r="H11719">
        <v>0.85307023603398391</v>
      </c>
      <c r="I11719">
        <v>0.98913057651048786</v>
      </c>
    </row>
    <row r="11720" spans="1:9" x14ac:dyDescent="0.25">
      <c r="A11720" t="s">
        <v>23434</v>
      </c>
      <c r="B11720" t="s">
        <v>23435</v>
      </c>
      <c r="C11720" t="s">
        <v>2</v>
      </c>
      <c r="D11720">
        <v>7694.6839762129202</v>
      </c>
      <c r="E11720">
        <v>-9.8219177629791203E-3</v>
      </c>
      <c r="F11720">
        <v>5.3074435538848441E-2</v>
      </c>
      <c r="G11720">
        <v>-0.18505929763096313</v>
      </c>
      <c r="H11720">
        <v>0.85318252591399701</v>
      </c>
      <c r="I11720">
        <v>0.98913057651048786</v>
      </c>
    </row>
    <row r="11721" spans="1:9" x14ac:dyDescent="0.25">
      <c r="A11721" t="s">
        <v>23436</v>
      </c>
      <c r="B11721" t="s">
        <v>23437</v>
      </c>
      <c r="C11721" t="s">
        <v>2</v>
      </c>
      <c r="D11721">
        <v>1948.5399849885466</v>
      </c>
      <c r="E11721">
        <v>3.0221397788169426E-2</v>
      </c>
      <c r="F11721">
        <v>0.16331728457463002</v>
      </c>
      <c r="G11721">
        <v>0.1850471483583806</v>
      </c>
      <c r="H11721">
        <v>0.85319205506472373</v>
      </c>
      <c r="I11721">
        <v>0.98913057651048786</v>
      </c>
    </row>
    <row r="11722" spans="1:9" x14ac:dyDescent="0.25">
      <c r="A11722" t="s">
        <v>23438</v>
      </c>
      <c r="B11722" t="s">
        <v>23439</v>
      </c>
      <c r="C11722" t="s">
        <v>2</v>
      </c>
      <c r="D11722">
        <v>807.36775454776455</v>
      </c>
      <c r="E11722">
        <v>-1.7775178234672451E-2</v>
      </c>
      <c r="F11722">
        <v>9.6093317917919099E-2</v>
      </c>
      <c r="G11722">
        <v>-0.18497829630417836</v>
      </c>
      <c r="H11722">
        <v>0.8532460588344617</v>
      </c>
      <c r="I11722">
        <v>0.98913057651048786</v>
      </c>
    </row>
    <row r="11723" spans="1:9" x14ac:dyDescent="0.25">
      <c r="A11723" t="s">
        <v>23440</v>
      </c>
      <c r="B11723" t="s">
        <v>23441</v>
      </c>
      <c r="C11723" t="s">
        <v>2</v>
      </c>
      <c r="D11723">
        <v>571.57767338888584</v>
      </c>
      <c r="E11723">
        <v>-4.2346083497313086E-2</v>
      </c>
      <c r="F11723">
        <v>0.22905382329915097</v>
      </c>
      <c r="G11723">
        <v>-0.18487394310815702</v>
      </c>
      <c r="H11723">
        <v>0.85332790906111922</v>
      </c>
      <c r="I11723">
        <v>0.98913057651048786</v>
      </c>
    </row>
    <row r="11724" spans="1:9" x14ac:dyDescent="0.25">
      <c r="A11724" t="s">
        <v>23442</v>
      </c>
      <c r="B11724" t="s">
        <v>23443</v>
      </c>
      <c r="C11724" t="s">
        <v>2</v>
      </c>
      <c r="D11724">
        <v>454.92007761623074</v>
      </c>
      <c r="E11724">
        <v>7.1908429881534203E-2</v>
      </c>
      <c r="F11724">
        <v>0.38900948381373229</v>
      </c>
      <c r="G11724">
        <v>0.18485006888923511</v>
      </c>
      <c r="H11724">
        <v>0.85334663520914333</v>
      </c>
      <c r="I11724">
        <v>0.98913057651048786</v>
      </c>
    </row>
    <row r="11725" spans="1:9" x14ac:dyDescent="0.25">
      <c r="A11725" t="s">
        <v>23444</v>
      </c>
      <c r="B11725" t="s">
        <v>23445</v>
      </c>
      <c r="C11725" t="s">
        <v>2</v>
      </c>
      <c r="D11725">
        <v>1377.3739003857934</v>
      </c>
      <c r="E11725">
        <v>-1.3703476611745858E-2</v>
      </c>
      <c r="F11725">
        <v>7.4148438475422643E-2</v>
      </c>
      <c r="G11725">
        <v>-0.18481139850690226</v>
      </c>
      <c r="H11725">
        <v>0.85337696715390987</v>
      </c>
      <c r="I11725">
        <v>0.98913057651048786</v>
      </c>
    </row>
    <row r="11726" spans="1:9" x14ac:dyDescent="0.25">
      <c r="A11726" t="s">
        <v>23446</v>
      </c>
      <c r="B11726" t="s">
        <v>23447</v>
      </c>
      <c r="C11726" t="s">
        <v>2</v>
      </c>
      <c r="D11726">
        <v>847.27037481624234</v>
      </c>
      <c r="E11726">
        <v>-8.221725913549785E-2</v>
      </c>
      <c r="F11726">
        <v>0.44489212655029353</v>
      </c>
      <c r="G11726">
        <v>-0.18480268413157333</v>
      </c>
      <c r="H11726">
        <v>0.853383802491257</v>
      </c>
      <c r="I11726">
        <v>0.98913057651048786</v>
      </c>
    </row>
    <row r="11727" spans="1:9" x14ac:dyDescent="0.25">
      <c r="A11727" t="s">
        <v>23448</v>
      </c>
      <c r="B11727" t="s">
        <v>23449</v>
      </c>
      <c r="C11727" t="s">
        <v>2</v>
      </c>
      <c r="D11727">
        <v>11.830939361147363</v>
      </c>
      <c r="E11727">
        <v>0.10901477981424817</v>
      </c>
      <c r="F11727">
        <v>0.59015586710584267</v>
      </c>
      <c r="G11727">
        <v>0.18472201309945921</v>
      </c>
      <c r="H11727">
        <v>0.85344707934720776</v>
      </c>
      <c r="I11727">
        <v>0.98913057651048786</v>
      </c>
    </row>
    <row r="11728" spans="1:9" x14ac:dyDescent="0.25">
      <c r="A11728" t="s">
        <v>23450</v>
      </c>
      <c r="B11728" t="s">
        <v>23451</v>
      </c>
      <c r="C11728" t="s">
        <v>2</v>
      </c>
      <c r="D11728">
        <v>290.6735239120448</v>
      </c>
      <c r="E11728">
        <v>-1.7910907553345273E-2</v>
      </c>
      <c r="F11728">
        <v>9.6977912695400834E-2</v>
      </c>
      <c r="G11728">
        <v>-0.18469058629465321</v>
      </c>
      <c r="H11728">
        <v>0.85347173020315081</v>
      </c>
      <c r="I11728">
        <v>0.98913057651048786</v>
      </c>
    </row>
    <row r="11729" spans="1:9" x14ac:dyDescent="0.25">
      <c r="A11729" t="s">
        <v>23452</v>
      </c>
      <c r="B11729" t="s">
        <v>23453</v>
      </c>
      <c r="C11729" t="s">
        <v>2</v>
      </c>
      <c r="D11729">
        <v>4772.5062067088647</v>
      </c>
      <c r="E11729">
        <v>-1.0232534789745895E-2</v>
      </c>
      <c r="F11729">
        <v>5.541144612310913E-2</v>
      </c>
      <c r="G11729">
        <v>-0.18466464071361705</v>
      </c>
      <c r="H11729">
        <v>0.85349208175250535</v>
      </c>
      <c r="I11729">
        <v>0.98913057651048786</v>
      </c>
    </row>
    <row r="11730" spans="1:9" x14ac:dyDescent="0.25">
      <c r="A11730" t="s">
        <v>23454</v>
      </c>
      <c r="B11730" t="s">
        <v>23455</v>
      </c>
      <c r="C11730" t="s">
        <v>2</v>
      </c>
      <c r="D11730">
        <v>1752.0644556247512</v>
      </c>
      <c r="E11730">
        <v>1.2074118642309185E-2</v>
      </c>
      <c r="F11730">
        <v>6.541139425639278E-2</v>
      </c>
      <c r="G11730">
        <v>0.18458739153277043</v>
      </c>
      <c r="H11730">
        <v>0.85355267609775409</v>
      </c>
      <c r="I11730">
        <v>0.98913057651048786</v>
      </c>
    </row>
    <row r="11731" spans="1:9" x14ac:dyDescent="0.25">
      <c r="A11731" t="s">
        <v>23456</v>
      </c>
      <c r="B11731" t="s">
        <v>23457</v>
      </c>
      <c r="C11731" t="s">
        <v>2</v>
      </c>
      <c r="D11731">
        <v>742.93654186974481</v>
      </c>
      <c r="E11731">
        <v>-2.0143168475289144E-2</v>
      </c>
      <c r="F11731">
        <v>0.10926121268148868</v>
      </c>
      <c r="G11731">
        <v>-0.18435790689976345</v>
      </c>
      <c r="H11731">
        <v>0.85373268919932832</v>
      </c>
      <c r="I11731">
        <v>0.98913057651048786</v>
      </c>
    </row>
    <row r="11732" spans="1:9" x14ac:dyDescent="0.25">
      <c r="A11732" t="s">
        <v>23458</v>
      </c>
      <c r="B11732" t="s">
        <v>23459</v>
      </c>
      <c r="C11732" t="s">
        <v>2</v>
      </c>
      <c r="D11732">
        <v>7845.6820069705745</v>
      </c>
      <c r="E11732">
        <v>1.1653104517280541E-2</v>
      </c>
      <c r="F11732">
        <v>6.3209988053872582E-2</v>
      </c>
      <c r="G11732">
        <v>0.18435542983094441</v>
      </c>
      <c r="H11732">
        <v>0.85373463231148095</v>
      </c>
      <c r="I11732">
        <v>0.98913057651048786</v>
      </c>
    </row>
    <row r="11733" spans="1:9" x14ac:dyDescent="0.25">
      <c r="A11733" t="s">
        <v>23460</v>
      </c>
      <c r="B11733" t="s">
        <v>23461</v>
      </c>
      <c r="C11733" t="s">
        <v>2</v>
      </c>
      <c r="D11733">
        <v>5066.7808466441493</v>
      </c>
      <c r="E11733">
        <v>-7.6114498093611122E-2</v>
      </c>
      <c r="F11733">
        <v>0.41288689298083958</v>
      </c>
      <c r="G11733">
        <v>-0.18434709211547504</v>
      </c>
      <c r="H11733">
        <v>0.85374117275649397</v>
      </c>
      <c r="I11733">
        <v>0.98913057651048786</v>
      </c>
    </row>
    <row r="11734" spans="1:9" x14ac:dyDescent="0.25">
      <c r="A11734" t="s">
        <v>23462</v>
      </c>
      <c r="B11734" t="s">
        <v>23463</v>
      </c>
      <c r="C11734" t="s">
        <v>2</v>
      </c>
      <c r="D11734">
        <v>47.972290707899916</v>
      </c>
      <c r="E11734">
        <v>-3.6907496728463135E-2</v>
      </c>
      <c r="F11734">
        <v>0.20032204316167279</v>
      </c>
      <c r="G11734">
        <v>-0.18424081616757676</v>
      </c>
      <c r="H11734">
        <v>0.85382454083710635</v>
      </c>
      <c r="I11734">
        <v>0.98913057651048786</v>
      </c>
    </row>
    <row r="11735" spans="1:9" x14ac:dyDescent="0.25">
      <c r="A11735" t="s">
        <v>23464</v>
      </c>
      <c r="B11735" t="s">
        <v>23465</v>
      </c>
      <c r="C11735" t="s">
        <v>2</v>
      </c>
      <c r="D11735">
        <v>1538.4464519535634</v>
      </c>
      <c r="E11735">
        <v>-1.2652713094996128E-2</v>
      </c>
      <c r="F11735">
        <v>6.8688710071514905E-2</v>
      </c>
      <c r="G11735">
        <v>-0.18420367891350442</v>
      </c>
      <c r="H11735">
        <v>0.85385367351068631</v>
      </c>
      <c r="I11735">
        <v>0.98913057651048786</v>
      </c>
    </row>
    <row r="11736" spans="1:9" x14ac:dyDescent="0.25">
      <c r="A11736" t="s">
        <v>23466</v>
      </c>
      <c r="B11736" t="s">
        <v>23467</v>
      </c>
      <c r="C11736" t="s">
        <v>2</v>
      </c>
      <c r="D11736">
        <v>718.05352627674233</v>
      </c>
      <c r="E11736">
        <v>1.2803142386709857E-2</v>
      </c>
      <c r="F11736">
        <v>6.9516206995560784E-2</v>
      </c>
      <c r="G11736">
        <v>0.18417492754642739</v>
      </c>
      <c r="H11736">
        <v>0.85387622793200824</v>
      </c>
      <c r="I11736">
        <v>0.98913057651048786</v>
      </c>
    </row>
    <row r="11737" spans="1:9" x14ac:dyDescent="0.25">
      <c r="A11737" t="s">
        <v>23468</v>
      </c>
      <c r="B11737" t="s">
        <v>23469</v>
      </c>
      <c r="C11737" t="s">
        <v>2</v>
      </c>
      <c r="D11737">
        <v>24892.422819178068</v>
      </c>
      <c r="E11737">
        <v>3.2918119031863667E-2</v>
      </c>
      <c r="F11737">
        <v>0.17874177594371884</v>
      </c>
      <c r="G11737">
        <v>0.1841657824985958</v>
      </c>
      <c r="H11737">
        <v>0.85388340192067769</v>
      </c>
      <c r="I11737">
        <v>0.98913057651048786</v>
      </c>
    </row>
    <row r="11738" spans="1:9" x14ac:dyDescent="0.25">
      <c r="A11738" t="s">
        <v>23470</v>
      </c>
      <c r="B11738" t="s">
        <v>23471</v>
      </c>
      <c r="C11738" t="s">
        <v>2</v>
      </c>
      <c r="D11738">
        <v>1381.9317498498672</v>
      </c>
      <c r="E11738">
        <v>-1.2636685982490481E-2</v>
      </c>
      <c r="F11738">
        <v>6.8619161800028056E-2</v>
      </c>
      <c r="G11738">
        <v>-0.184156810590556</v>
      </c>
      <c r="H11738">
        <v>0.85389044009862725</v>
      </c>
      <c r="I11738">
        <v>0.98913057651048786</v>
      </c>
    </row>
    <row r="11739" spans="1:9" x14ac:dyDescent="0.25">
      <c r="A11739" t="s">
        <v>23472</v>
      </c>
      <c r="B11739" t="s">
        <v>23473</v>
      </c>
      <c r="C11739" t="s">
        <v>2</v>
      </c>
      <c r="D11739">
        <v>899.39049052882331</v>
      </c>
      <c r="E11739">
        <v>1.056095778026854E-2</v>
      </c>
      <c r="F11739">
        <v>5.7370008401514648E-2</v>
      </c>
      <c r="G11739">
        <v>0.18408499622931407</v>
      </c>
      <c r="H11739">
        <v>0.8539467766115435</v>
      </c>
      <c r="I11739">
        <v>0.98913057651048786</v>
      </c>
    </row>
    <row r="11740" spans="1:9" x14ac:dyDescent="0.25">
      <c r="A11740" t="s">
        <v>23474</v>
      </c>
      <c r="B11740" t="s">
        <v>23475</v>
      </c>
      <c r="C11740" t="s">
        <v>2</v>
      </c>
      <c r="D11740">
        <v>5936.8636754272356</v>
      </c>
      <c r="E11740">
        <v>1.7126382724128787E-2</v>
      </c>
      <c r="F11740">
        <v>9.3143889518186543E-2</v>
      </c>
      <c r="G11740">
        <v>0.18387016918361376</v>
      </c>
      <c r="H11740">
        <v>0.85411530732953844</v>
      </c>
      <c r="I11740">
        <v>0.98913057651048786</v>
      </c>
    </row>
    <row r="11741" spans="1:9" x14ac:dyDescent="0.25">
      <c r="A11741" t="s">
        <v>23476</v>
      </c>
      <c r="B11741" t="s">
        <v>23477</v>
      </c>
      <c r="C11741" t="s">
        <v>2</v>
      </c>
      <c r="D11741">
        <v>3425.5187152921126</v>
      </c>
      <c r="E11741">
        <v>-3.4671371608724126E-2</v>
      </c>
      <c r="F11741">
        <v>0.18862062882783748</v>
      </c>
      <c r="G11741">
        <v>-0.1838153749363769</v>
      </c>
      <c r="H11741">
        <v>0.85415829420192857</v>
      </c>
      <c r="I11741">
        <v>0.98913057651048786</v>
      </c>
    </row>
    <row r="11742" spans="1:9" x14ac:dyDescent="0.25">
      <c r="A11742" t="s">
        <v>23478</v>
      </c>
      <c r="B11742" t="s">
        <v>23479</v>
      </c>
      <c r="C11742" t="s">
        <v>2</v>
      </c>
      <c r="D11742">
        <v>6169.3877938960632</v>
      </c>
      <c r="E11742">
        <v>-1.5083349273370966E-2</v>
      </c>
      <c r="F11742">
        <v>8.2079603896317077E-2</v>
      </c>
      <c r="G11742">
        <v>-0.18376488868567453</v>
      </c>
      <c r="H11742">
        <v>0.85419790177253307</v>
      </c>
      <c r="I11742">
        <v>0.98913057651048786</v>
      </c>
    </row>
    <row r="11743" spans="1:9" x14ac:dyDescent="0.25">
      <c r="A11743" t="s">
        <v>23480</v>
      </c>
      <c r="B11743" t="s">
        <v>23481</v>
      </c>
      <c r="C11743" t="s">
        <v>2</v>
      </c>
      <c r="D11743">
        <v>717.53597889792081</v>
      </c>
      <c r="E11743">
        <v>-3.2779602744045504E-2</v>
      </c>
      <c r="F11743">
        <v>0.17842118509605598</v>
      </c>
      <c r="G11743">
        <v>-0.18372035095719191</v>
      </c>
      <c r="H11743">
        <v>0.85423284290210688</v>
      </c>
      <c r="I11743">
        <v>0.98913057651048786</v>
      </c>
    </row>
    <row r="11744" spans="1:9" x14ac:dyDescent="0.25">
      <c r="A11744" t="s">
        <v>23482</v>
      </c>
      <c r="B11744" t="s">
        <v>23483</v>
      </c>
      <c r="C11744" t="s">
        <v>2</v>
      </c>
      <c r="D11744">
        <v>2691.1016690074184</v>
      </c>
      <c r="E11744">
        <v>3.319322994365255E-2</v>
      </c>
      <c r="F11744">
        <v>0.18087551864531728</v>
      </c>
      <c r="G11744">
        <v>0.18351422122936312</v>
      </c>
      <c r="H11744">
        <v>0.85439456132766045</v>
      </c>
      <c r="I11744">
        <v>0.98913057651048786</v>
      </c>
    </row>
    <row r="11745" spans="1:9" x14ac:dyDescent="0.25">
      <c r="A11745" t="s">
        <v>23484</v>
      </c>
      <c r="B11745" t="s">
        <v>23485</v>
      </c>
      <c r="C11745" t="s">
        <v>2</v>
      </c>
      <c r="D11745">
        <v>9057.3941895220669</v>
      </c>
      <c r="E11745">
        <v>7.1777438587012077E-3</v>
      </c>
      <c r="F11745">
        <v>3.9118010741139089E-2</v>
      </c>
      <c r="G11745">
        <v>0.18348949046002017</v>
      </c>
      <c r="H11745">
        <v>0.85441396418561633</v>
      </c>
      <c r="I11745">
        <v>0.98913057651048786</v>
      </c>
    </row>
    <row r="11746" spans="1:9" x14ac:dyDescent="0.25">
      <c r="A11746" t="s">
        <v>23486</v>
      </c>
      <c r="B11746" t="s">
        <v>23487</v>
      </c>
      <c r="C11746" t="s">
        <v>2</v>
      </c>
      <c r="D11746">
        <v>869.58182859887506</v>
      </c>
      <c r="E11746">
        <v>1.7075943602470868E-2</v>
      </c>
      <c r="F11746">
        <v>9.3144875617776277E-2</v>
      </c>
      <c r="G11746">
        <v>0.18332671002259626</v>
      </c>
      <c r="H11746">
        <v>0.8545416779652838</v>
      </c>
      <c r="I11746">
        <v>0.98913057651048786</v>
      </c>
    </row>
    <row r="11747" spans="1:9" x14ac:dyDescent="0.25">
      <c r="A11747" t="s">
        <v>23488</v>
      </c>
      <c r="B11747" t="s">
        <v>23489</v>
      </c>
      <c r="C11747" t="s">
        <v>2</v>
      </c>
      <c r="D11747">
        <v>2676.0599030308417</v>
      </c>
      <c r="E11747">
        <v>1.4414555313177575E-2</v>
      </c>
      <c r="F11747">
        <v>7.8655962905014976E-2</v>
      </c>
      <c r="G11747">
        <v>0.18326080796423033</v>
      </c>
      <c r="H11747">
        <v>0.85459338428549525</v>
      </c>
      <c r="I11747">
        <v>0.98913057651048786</v>
      </c>
    </row>
    <row r="11748" spans="1:9" x14ac:dyDescent="0.25">
      <c r="A11748" t="s">
        <v>23490</v>
      </c>
      <c r="B11748" t="s">
        <v>23491</v>
      </c>
      <c r="C11748" t="s">
        <v>2</v>
      </c>
      <c r="D11748">
        <v>4999.8278431325407</v>
      </c>
      <c r="E11748">
        <v>-1.4641453056037132E-2</v>
      </c>
      <c r="F11748">
        <v>7.993023918897349E-2</v>
      </c>
      <c r="G11748">
        <v>-0.18317789618296232</v>
      </c>
      <c r="H11748">
        <v>0.85465843720909573</v>
      </c>
      <c r="I11748">
        <v>0.98913057651048786</v>
      </c>
    </row>
    <row r="11749" spans="1:9" x14ac:dyDescent="0.25">
      <c r="A11749" t="s">
        <v>23492</v>
      </c>
      <c r="B11749" t="s">
        <v>23493</v>
      </c>
      <c r="C11749" t="s">
        <v>2</v>
      </c>
      <c r="D11749">
        <v>882.94352458339199</v>
      </c>
      <c r="E11749">
        <v>-1.7943460388108672E-2</v>
      </c>
      <c r="F11749">
        <v>9.7985846701095128E-2</v>
      </c>
      <c r="G11749">
        <v>-0.18312298145307682</v>
      </c>
      <c r="H11749">
        <v>0.85470152407529298</v>
      </c>
      <c r="I11749">
        <v>0.98913057651048786</v>
      </c>
    </row>
    <row r="11750" spans="1:9" x14ac:dyDescent="0.25">
      <c r="A11750" t="s">
        <v>23494</v>
      </c>
      <c r="B11750" t="s">
        <v>23495</v>
      </c>
      <c r="C11750" t="s">
        <v>2</v>
      </c>
      <c r="D11750">
        <v>5.85456806040572</v>
      </c>
      <c r="E11750">
        <v>-0.1808544948598361</v>
      </c>
      <c r="F11750">
        <v>0.98916656306152673</v>
      </c>
      <c r="G11750">
        <v>-0.18283522878096603</v>
      </c>
      <c r="H11750">
        <v>0.85492730593290889</v>
      </c>
      <c r="I11750">
        <v>0.98913057651048786</v>
      </c>
    </row>
    <row r="11751" spans="1:9" x14ac:dyDescent="0.25">
      <c r="A11751" t="s">
        <v>23496</v>
      </c>
      <c r="B11751" t="s">
        <v>23497</v>
      </c>
      <c r="C11751" t="s">
        <v>2</v>
      </c>
      <c r="D11751">
        <v>805.68603992943042</v>
      </c>
      <c r="E11751">
        <v>2.5990238254777843E-2</v>
      </c>
      <c r="F11751">
        <v>0.14242022547685407</v>
      </c>
      <c r="G11751">
        <v>0.18248979853638653</v>
      </c>
      <c r="H11751">
        <v>0.85519835952860035</v>
      </c>
      <c r="I11751">
        <v>0.98913057651048786</v>
      </c>
    </row>
    <row r="11752" spans="1:9" x14ac:dyDescent="0.25">
      <c r="A11752" t="s">
        <v>23498</v>
      </c>
      <c r="B11752" t="s">
        <v>23499</v>
      </c>
      <c r="C11752" t="s">
        <v>2</v>
      </c>
      <c r="D11752">
        <v>19602.946740432315</v>
      </c>
      <c r="E11752">
        <v>-2.2118007216965448E-2</v>
      </c>
      <c r="F11752">
        <v>0.12129626959168184</v>
      </c>
      <c r="G11752">
        <v>-0.18234696987319582</v>
      </c>
      <c r="H11752">
        <v>0.85531043989436784</v>
      </c>
      <c r="I11752">
        <v>0.98913057651048786</v>
      </c>
    </row>
    <row r="11753" spans="1:9" x14ac:dyDescent="0.25">
      <c r="A11753" t="s">
        <v>23500</v>
      </c>
      <c r="B11753" t="s">
        <v>23501</v>
      </c>
      <c r="C11753" t="s">
        <v>2</v>
      </c>
      <c r="D11753">
        <v>478.45340405622136</v>
      </c>
      <c r="E11753">
        <v>1.633669144326259E-2</v>
      </c>
      <c r="F11753">
        <v>8.9596497015863932E-2</v>
      </c>
      <c r="G11753">
        <v>0.18233627415556236</v>
      </c>
      <c r="H11753">
        <v>0.85531883314472523</v>
      </c>
      <c r="I11753">
        <v>0.98913057651048786</v>
      </c>
    </row>
    <row r="11754" spans="1:9" x14ac:dyDescent="0.25">
      <c r="A11754" t="s">
        <v>23502</v>
      </c>
      <c r="B11754" t="s">
        <v>23503</v>
      </c>
      <c r="C11754" t="s">
        <v>2</v>
      </c>
      <c r="D11754">
        <v>1144.8238167500422</v>
      </c>
      <c r="E11754">
        <v>-2.3893667948992389E-2</v>
      </c>
      <c r="F11754">
        <v>0.1310919786253851</v>
      </c>
      <c r="G11754">
        <v>-0.18226643765345943</v>
      </c>
      <c r="H11754">
        <v>0.85537363634441876</v>
      </c>
      <c r="I11754">
        <v>0.98913057651048786</v>
      </c>
    </row>
    <row r="11755" spans="1:9" x14ac:dyDescent="0.25">
      <c r="A11755" t="s">
        <v>23504</v>
      </c>
      <c r="B11755" t="s">
        <v>23505</v>
      </c>
      <c r="C11755" t="s">
        <v>2</v>
      </c>
      <c r="D11755">
        <v>1263.1646137917471</v>
      </c>
      <c r="E11755">
        <v>2.046576476768355E-2</v>
      </c>
      <c r="F11755">
        <v>0.11231422163553252</v>
      </c>
      <c r="G11755">
        <v>0.18221881850453794</v>
      </c>
      <c r="H11755">
        <v>0.85541100519286606</v>
      </c>
      <c r="I11755">
        <v>0.98913057651048786</v>
      </c>
    </row>
    <row r="11756" spans="1:9" x14ac:dyDescent="0.25">
      <c r="A11756" t="s">
        <v>23506</v>
      </c>
      <c r="B11756" t="s">
        <v>23507</v>
      </c>
      <c r="C11756" t="s">
        <v>2</v>
      </c>
      <c r="D11756">
        <v>3705.2054897266057</v>
      </c>
      <c r="E11756">
        <v>-3.3122296414582059E-2</v>
      </c>
      <c r="F11756">
        <v>0.18203799400472609</v>
      </c>
      <c r="G11756">
        <v>-0.18195265551938644</v>
      </c>
      <c r="H11756">
        <v>0.85561988100686392</v>
      </c>
      <c r="I11756">
        <v>0.98913057651048786</v>
      </c>
    </row>
    <row r="11757" spans="1:9" x14ac:dyDescent="0.25">
      <c r="A11757" t="s">
        <v>23508</v>
      </c>
      <c r="B11757" t="s">
        <v>23509</v>
      </c>
      <c r="C11757" t="s">
        <v>2</v>
      </c>
      <c r="D11757">
        <v>2693.1884848710097</v>
      </c>
      <c r="E11757">
        <v>1.1869075378403718E-2</v>
      </c>
      <c r="F11757">
        <v>6.5258611065045616E-2</v>
      </c>
      <c r="G11757">
        <v>0.18187753592508094</v>
      </c>
      <c r="H11757">
        <v>0.85567883418455404</v>
      </c>
      <c r="I11757">
        <v>0.98913057651048786</v>
      </c>
    </row>
    <row r="11758" spans="1:9" x14ac:dyDescent="0.25">
      <c r="A11758" t="s">
        <v>23510</v>
      </c>
      <c r="B11758" t="s">
        <v>23511</v>
      </c>
      <c r="C11758" t="s">
        <v>2</v>
      </c>
      <c r="D11758">
        <v>3672.3133313767685</v>
      </c>
      <c r="E11758">
        <v>-1.8961375276020691E-2</v>
      </c>
      <c r="F11758">
        <v>0.10434073199505547</v>
      </c>
      <c r="G11758">
        <v>-0.18172553434759531</v>
      </c>
      <c r="H11758">
        <v>0.85579812611027162</v>
      </c>
      <c r="I11758">
        <v>0.98913057651048786</v>
      </c>
    </row>
    <row r="11759" spans="1:9" x14ac:dyDescent="0.25">
      <c r="A11759" t="s">
        <v>23512</v>
      </c>
      <c r="B11759" t="s">
        <v>23513</v>
      </c>
      <c r="C11759" t="s">
        <v>2</v>
      </c>
      <c r="D11759">
        <v>1202.8994071257332</v>
      </c>
      <c r="E11759">
        <v>-1.3451237970126503E-2</v>
      </c>
      <c r="F11759">
        <v>7.4022225551818074E-2</v>
      </c>
      <c r="G11759">
        <v>-0.18171890766389048</v>
      </c>
      <c r="H11759">
        <v>0.85580332685404259</v>
      </c>
      <c r="I11759">
        <v>0.98913057651048786</v>
      </c>
    </row>
    <row r="11760" spans="1:9" x14ac:dyDescent="0.25">
      <c r="A11760" t="s">
        <v>23514</v>
      </c>
      <c r="B11760" t="s">
        <v>23515</v>
      </c>
      <c r="C11760" t="s">
        <v>2</v>
      </c>
      <c r="D11760">
        <v>6124.822935751833</v>
      </c>
      <c r="E11760">
        <v>-1.2090100879298949E-2</v>
      </c>
      <c r="F11760">
        <v>6.6598685343675995E-2</v>
      </c>
      <c r="G11760">
        <v>-0.18153662969335155</v>
      </c>
      <c r="H11760">
        <v>0.85594638442672644</v>
      </c>
      <c r="I11760">
        <v>0.98913057651048786</v>
      </c>
    </row>
    <row r="11761" spans="1:9" x14ac:dyDescent="0.25">
      <c r="A11761" t="s">
        <v>23516</v>
      </c>
      <c r="B11761" t="s">
        <v>23517</v>
      </c>
      <c r="C11761" t="s">
        <v>2</v>
      </c>
      <c r="D11761">
        <v>1413.9571333260917</v>
      </c>
      <c r="E11761">
        <v>-1.7764229465191496E-2</v>
      </c>
      <c r="F11761">
        <v>9.7960964356192393E-2</v>
      </c>
      <c r="G11761">
        <v>-0.18133987942992896</v>
      </c>
      <c r="H11761">
        <v>0.85610080562950419</v>
      </c>
      <c r="I11761">
        <v>0.98913057651048786</v>
      </c>
    </row>
    <row r="11762" spans="1:9" x14ac:dyDescent="0.25">
      <c r="A11762" t="s">
        <v>23518</v>
      </c>
      <c r="B11762" t="s">
        <v>23519</v>
      </c>
      <c r="C11762" t="s">
        <v>2</v>
      </c>
      <c r="D11762">
        <v>18082.105970117686</v>
      </c>
      <c r="E11762">
        <v>9.6389975692741346E-3</v>
      </c>
      <c r="F11762">
        <v>5.3186506604814714E-2</v>
      </c>
      <c r="G11762">
        <v>0.18123013118521988</v>
      </c>
      <c r="H11762">
        <v>0.85618694491445535</v>
      </c>
      <c r="I11762">
        <v>0.98913057651048786</v>
      </c>
    </row>
    <row r="11763" spans="1:9" x14ac:dyDescent="0.25">
      <c r="A11763" t="s">
        <v>23520</v>
      </c>
      <c r="B11763" t="s">
        <v>23521</v>
      </c>
      <c r="C11763" t="s">
        <v>2</v>
      </c>
      <c r="D11763">
        <v>8.013579013321884</v>
      </c>
      <c r="E11763">
        <v>7.3770191598187651E-2</v>
      </c>
      <c r="F11763">
        <v>0.4072519877418781</v>
      </c>
      <c r="G11763">
        <v>0.18114139112549701</v>
      </c>
      <c r="H11763">
        <v>0.85625659653214758</v>
      </c>
      <c r="I11763">
        <v>0.98913057651048786</v>
      </c>
    </row>
    <row r="11764" spans="1:9" x14ac:dyDescent="0.25">
      <c r="A11764" t="s">
        <v>23522</v>
      </c>
      <c r="B11764" t="s">
        <v>23523</v>
      </c>
      <c r="C11764" t="s">
        <v>2</v>
      </c>
      <c r="D11764">
        <v>17694.279072280569</v>
      </c>
      <c r="E11764">
        <v>-7.1589595272172112E-3</v>
      </c>
      <c r="F11764">
        <v>3.9532590914935752E-2</v>
      </c>
      <c r="G11764">
        <v>-0.18109006674066724</v>
      </c>
      <c r="H11764">
        <v>0.85629688128961001</v>
      </c>
      <c r="I11764">
        <v>0.98913057651048786</v>
      </c>
    </row>
    <row r="11765" spans="1:9" x14ac:dyDescent="0.25">
      <c r="A11765" t="s">
        <v>23524</v>
      </c>
      <c r="B11765" t="s">
        <v>23525</v>
      </c>
      <c r="C11765" t="s">
        <v>2</v>
      </c>
      <c r="D11765">
        <v>38.038137610741963</v>
      </c>
      <c r="E11765">
        <v>7.397526448014724E-2</v>
      </c>
      <c r="F11765">
        <v>0.40854589521892143</v>
      </c>
      <c r="G11765">
        <v>0.18106965544350218</v>
      </c>
      <c r="H11765">
        <v>0.85631290231937385</v>
      </c>
      <c r="I11765">
        <v>0.98913057651048786</v>
      </c>
    </row>
    <row r="11766" spans="1:9" x14ac:dyDescent="0.25">
      <c r="A11766" t="s">
        <v>23526</v>
      </c>
      <c r="B11766" t="s">
        <v>23527</v>
      </c>
      <c r="C11766" t="s">
        <v>2</v>
      </c>
      <c r="D11766">
        <v>13.394733586606536</v>
      </c>
      <c r="E11766">
        <v>-5.142924169967035E-2</v>
      </c>
      <c r="F11766">
        <v>0.28411787056708432</v>
      </c>
      <c r="G11766">
        <v>-0.1810137517820343</v>
      </c>
      <c r="H11766">
        <v>0.85635678196135545</v>
      </c>
      <c r="I11766">
        <v>0.98913057651048786</v>
      </c>
    </row>
    <row r="11767" spans="1:9" x14ac:dyDescent="0.25">
      <c r="A11767" t="s">
        <v>23528</v>
      </c>
      <c r="B11767" t="s">
        <v>23529</v>
      </c>
      <c r="C11767" t="s">
        <v>2</v>
      </c>
      <c r="D11767">
        <v>454.35433629381862</v>
      </c>
      <c r="E11767">
        <v>3.2061032160408724E-2</v>
      </c>
      <c r="F11767">
        <v>0.17717182258439776</v>
      </c>
      <c r="G11767">
        <v>0.1809601080619696</v>
      </c>
      <c r="H11767">
        <v>0.85639888815811449</v>
      </c>
      <c r="I11767">
        <v>0.98913057651048786</v>
      </c>
    </row>
    <row r="11768" spans="1:9" x14ac:dyDescent="0.25">
      <c r="A11768" t="s">
        <v>23530</v>
      </c>
      <c r="B11768" t="s">
        <v>23531</v>
      </c>
      <c r="C11768" t="s">
        <v>2</v>
      </c>
      <c r="D11768">
        <v>3782.6545638298257</v>
      </c>
      <c r="E11768">
        <v>1.8374247181038056E-2</v>
      </c>
      <c r="F11768">
        <v>0.10161624034625447</v>
      </c>
      <c r="G11768">
        <v>0.18081998623869894</v>
      </c>
      <c r="H11768">
        <v>0.85650887494643901</v>
      </c>
      <c r="I11768">
        <v>0.98913057651048786</v>
      </c>
    </row>
    <row r="11769" spans="1:9" x14ac:dyDescent="0.25">
      <c r="A11769" t="s">
        <v>23532</v>
      </c>
      <c r="B11769" t="s">
        <v>23533</v>
      </c>
      <c r="C11769" t="s">
        <v>2</v>
      </c>
      <c r="D11769">
        <v>2052.046577045196</v>
      </c>
      <c r="E11769">
        <v>1.0790102007222571E-2</v>
      </c>
      <c r="F11769">
        <v>5.9680402766598251E-2</v>
      </c>
      <c r="G11769">
        <v>0.1807980762030236</v>
      </c>
      <c r="H11769">
        <v>0.85652607319371943</v>
      </c>
      <c r="I11769">
        <v>0.98913057651048786</v>
      </c>
    </row>
    <row r="11770" spans="1:9" x14ac:dyDescent="0.25">
      <c r="A11770" t="s">
        <v>23534</v>
      </c>
      <c r="B11770" t="s">
        <v>23535</v>
      </c>
      <c r="C11770" t="s">
        <v>2</v>
      </c>
      <c r="D11770">
        <v>900.72649647240712</v>
      </c>
      <c r="E11770">
        <v>9.6372824912714594E-2</v>
      </c>
      <c r="F11770">
        <v>0.53310286727847422</v>
      </c>
      <c r="G11770">
        <v>0.1807771648363182</v>
      </c>
      <c r="H11770">
        <v>0.85654248760093776</v>
      </c>
      <c r="I11770">
        <v>0.98913057651048786</v>
      </c>
    </row>
    <row r="11771" spans="1:9" x14ac:dyDescent="0.25">
      <c r="A11771" t="s">
        <v>23536</v>
      </c>
      <c r="B11771" t="s">
        <v>23537</v>
      </c>
      <c r="C11771" t="s">
        <v>2</v>
      </c>
      <c r="D11771">
        <v>19265.579045580504</v>
      </c>
      <c r="E11771">
        <v>1.3523570508570145E-2</v>
      </c>
      <c r="F11771">
        <v>7.4815331755601955E-2</v>
      </c>
      <c r="G11771">
        <v>0.18075934693101911</v>
      </c>
      <c r="H11771">
        <v>0.85655647384016009</v>
      </c>
      <c r="I11771">
        <v>0.98913057651048786</v>
      </c>
    </row>
    <row r="11772" spans="1:9" x14ac:dyDescent="0.25">
      <c r="A11772" t="s">
        <v>23538</v>
      </c>
      <c r="B11772" t="s">
        <v>23539</v>
      </c>
      <c r="C11772" t="s">
        <v>2</v>
      </c>
      <c r="D11772">
        <v>320.37113206479029</v>
      </c>
      <c r="E11772">
        <v>1.4367541701685407E-2</v>
      </c>
      <c r="F11772">
        <v>7.9512897279194625E-2</v>
      </c>
      <c r="G11772">
        <v>0.18069448093730606</v>
      </c>
      <c r="H11772">
        <v>0.85660739105345629</v>
      </c>
      <c r="I11772">
        <v>0.98913057651048786</v>
      </c>
    </row>
    <row r="11773" spans="1:9" x14ac:dyDescent="0.25">
      <c r="A11773" t="s">
        <v>23540</v>
      </c>
      <c r="B11773" t="s">
        <v>23541</v>
      </c>
      <c r="C11773" t="s">
        <v>2</v>
      </c>
      <c r="D11773">
        <v>783.08500718467917</v>
      </c>
      <c r="E11773">
        <v>-1.182629889440453E-2</v>
      </c>
      <c r="F11773">
        <v>6.5469195392134805E-2</v>
      </c>
      <c r="G11773">
        <v>-0.1806391360634515</v>
      </c>
      <c r="H11773">
        <v>0.85665083503992545</v>
      </c>
      <c r="I11773">
        <v>0.98913057651048786</v>
      </c>
    </row>
    <row r="11774" spans="1:9" x14ac:dyDescent="0.25">
      <c r="A11774" t="s">
        <v>23542</v>
      </c>
      <c r="B11774" t="s">
        <v>23543</v>
      </c>
      <c r="C11774" t="s">
        <v>2</v>
      </c>
      <c r="D11774">
        <v>765.83742251230581</v>
      </c>
      <c r="E11774">
        <v>2.6396478293882333E-2</v>
      </c>
      <c r="F11774">
        <v>0.14627265309758472</v>
      </c>
      <c r="G11774">
        <v>0.18046078836262111</v>
      </c>
      <c r="H11774">
        <v>0.85679083533384492</v>
      </c>
      <c r="I11774">
        <v>0.98913057651048786</v>
      </c>
    </row>
    <row r="11775" spans="1:9" x14ac:dyDescent="0.25">
      <c r="A11775" t="s">
        <v>23544</v>
      </c>
      <c r="B11775" t="s">
        <v>23545</v>
      </c>
      <c r="C11775" t="s">
        <v>2</v>
      </c>
      <c r="D11775">
        <v>468.6966374456162</v>
      </c>
      <c r="E11775">
        <v>7.2528273804180754E-2</v>
      </c>
      <c r="F11775">
        <v>0.40192013560358425</v>
      </c>
      <c r="G11775">
        <v>0.18045444201311611</v>
      </c>
      <c r="H11775">
        <v>0.856795817206913</v>
      </c>
      <c r="I11775">
        <v>0.98913057651048786</v>
      </c>
    </row>
    <row r="11776" spans="1:9" x14ac:dyDescent="0.25">
      <c r="A11776" t="s">
        <v>23546</v>
      </c>
      <c r="B11776" t="s">
        <v>23547</v>
      </c>
      <c r="C11776" t="s">
        <v>2</v>
      </c>
      <c r="D11776">
        <v>2298.1104519969131</v>
      </c>
      <c r="E11776">
        <v>-1.196745147393356E-2</v>
      </c>
      <c r="F11776">
        <v>6.6370205389519349E-2</v>
      </c>
      <c r="G11776">
        <v>-0.18031361216524672</v>
      </c>
      <c r="H11776">
        <v>0.85690636985457358</v>
      </c>
      <c r="I11776">
        <v>0.98913057651048786</v>
      </c>
    </row>
    <row r="11777" spans="1:9" x14ac:dyDescent="0.25">
      <c r="A11777" t="s">
        <v>23548</v>
      </c>
      <c r="B11777" t="s">
        <v>23549</v>
      </c>
      <c r="C11777" t="s">
        <v>2</v>
      </c>
      <c r="D11777">
        <v>1248.3230651533509</v>
      </c>
      <c r="E11777">
        <v>-1.1276898839878566E-2</v>
      </c>
      <c r="F11777">
        <v>6.2569042908955055E-2</v>
      </c>
      <c r="G11777">
        <v>-0.18023128236574937</v>
      </c>
      <c r="H11777">
        <v>0.85697100075915034</v>
      </c>
      <c r="I11777">
        <v>0.98913057651048786</v>
      </c>
    </row>
    <row r="11778" spans="1:9" x14ac:dyDescent="0.25">
      <c r="A11778" t="s">
        <v>23550</v>
      </c>
      <c r="B11778" t="s">
        <v>23551</v>
      </c>
      <c r="C11778" t="s">
        <v>2</v>
      </c>
      <c r="D11778">
        <v>403.83092286010856</v>
      </c>
      <c r="E11778">
        <v>-5.6378289456659569E-2</v>
      </c>
      <c r="F11778">
        <v>0.31285989964269051</v>
      </c>
      <c r="G11778">
        <v>-0.18020299028749867</v>
      </c>
      <c r="H11778">
        <v>0.85699321095340641</v>
      </c>
      <c r="I11778">
        <v>0.98913057651048786</v>
      </c>
    </row>
    <row r="11779" spans="1:9" x14ac:dyDescent="0.25">
      <c r="A11779" t="s">
        <v>23552</v>
      </c>
      <c r="B11779" t="s">
        <v>23553</v>
      </c>
      <c r="C11779" t="s">
        <v>2</v>
      </c>
      <c r="D11779">
        <v>112.24748409648375</v>
      </c>
      <c r="E11779">
        <v>2.262412592121741E-2</v>
      </c>
      <c r="F11779">
        <v>0.12565505364751256</v>
      </c>
      <c r="G11779">
        <v>0.1800494708687371</v>
      </c>
      <c r="H11779">
        <v>0.85711373062418095</v>
      </c>
      <c r="I11779">
        <v>0.98913057651048786</v>
      </c>
    </row>
    <row r="11780" spans="1:9" x14ac:dyDescent="0.25">
      <c r="A11780" t="s">
        <v>23554</v>
      </c>
      <c r="B11780" t="s">
        <v>23555</v>
      </c>
      <c r="C11780" t="s">
        <v>2</v>
      </c>
      <c r="D11780">
        <v>6179.9065090789099</v>
      </c>
      <c r="E11780">
        <v>1.2220803350856645E-2</v>
      </c>
      <c r="F11780">
        <v>6.7875824567094012E-2</v>
      </c>
      <c r="G11780">
        <v>0.18004648089065356</v>
      </c>
      <c r="H11780">
        <v>0.85711607792497091</v>
      </c>
      <c r="I11780">
        <v>0.98913057651048786</v>
      </c>
    </row>
    <row r="11781" spans="1:9" x14ac:dyDescent="0.25">
      <c r="A11781" t="s">
        <v>23556</v>
      </c>
      <c r="B11781" t="s">
        <v>23557</v>
      </c>
      <c r="C11781" t="s">
        <v>2</v>
      </c>
      <c r="D11781">
        <v>28.152057364743467</v>
      </c>
      <c r="E11781">
        <v>-0.10070495527940003</v>
      </c>
      <c r="F11781">
        <v>0.5595935020741396</v>
      </c>
      <c r="G11781">
        <v>-0.1799609089564764</v>
      </c>
      <c r="H11781">
        <v>0.85718325723674271</v>
      </c>
      <c r="I11781">
        <v>0.98913057651048786</v>
      </c>
    </row>
    <row r="11782" spans="1:9" x14ac:dyDescent="0.25">
      <c r="A11782" t="s">
        <v>23558</v>
      </c>
      <c r="B11782" t="s">
        <v>23559</v>
      </c>
      <c r="C11782" t="s">
        <v>2</v>
      </c>
      <c r="D11782">
        <v>135.89500870137573</v>
      </c>
      <c r="E11782">
        <v>3.1221319622550751E-2</v>
      </c>
      <c r="F11782">
        <v>0.17349279484502511</v>
      </c>
      <c r="G11782">
        <v>0.1799574423274444</v>
      </c>
      <c r="H11782">
        <v>0.85718597877881009</v>
      </c>
      <c r="I11782">
        <v>0.98913057651048786</v>
      </c>
    </row>
    <row r="11783" spans="1:9" x14ac:dyDescent="0.25">
      <c r="A11783" t="s">
        <v>23560</v>
      </c>
      <c r="B11783" t="s">
        <v>23561</v>
      </c>
      <c r="C11783" t="s">
        <v>2</v>
      </c>
      <c r="D11783">
        <v>205.84366434017298</v>
      </c>
      <c r="E11783">
        <v>-2.8588721589632642E-2</v>
      </c>
      <c r="F11783">
        <v>0.15916363211493034</v>
      </c>
      <c r="G11783">
        <v>-0.17961842922124971</v>
      </c>
      <c r="H11783">
        <v>0.85745213556576205</v>
      </c>
      <c r="I11783">
        <v>0.98913057651048786</v>
      </c>
    </row>
    <row r="11784" spans="1:9" x14ac:dyDescent="0.25">
      <c r="A11784" t="s">
        <v>23562</v>
      </c>
      <c r="B11784" t="s">
        <v>23563</v>
      </c>
      <c r="C11784" t="s">
        <v>2</v>
      </c>
      <c r="D11784">
        <v>3955.4751391168675</v>
      </c>
      <c r="E11784">
        <v>-1.4923953824077121E-2</v>
      </c>
      <c r="F11784">
        <v>8.3125600693312027E-2</v>
      </c>
      <c r="G11784">
        <v>-0.1795349892163588</v>
      </c>
      <c r="H11784">
        <v>0.85751764620883697</v>
      </c>
      <c r="I11784">
        <v>0.98913057651048786</v>
      </c>
    </row>
    <row r="11785" spans="1:9" x14ac:dyDescent="0.25">
      <c r="A11785" t="s">
        <v>23564</v>
      </c>
      <c r="B11785" t="s">
        <v>23565</v>
      </c>
      <c r="C11785" t="s">
        <v>2</v>
      </c>
      <c r="D11785">
        <v>47.553226775246216</v>
      </c>
      <c r="E11785">
        <v>4.7968129629797199E-2</v>
      </c>
      <c r="F11785">
        <v>0.26725136897512786</v>
      </c>
      <c r="G11785">
        <v>0.17948693701270216</v>
      </c>
      <c r="H11785">
        <v>0.85755537353072275</v>
      </c>
      <c r="I11785">
        <v>0.98913057651048786</v>
      </c>
    </row>
    <row r="11786" spans="1:9" x14ac:dyDescent="0.25">
      <c r="A11786" t="s">
        <v>23566</v>
      </c>
      <c r="B11786" t="s">
        <v>23567</v>
      </c>
      <c r="C11786" t="s">
        <v>2</v>
      </c>
      <c r="D11786">
        <v>3947.1224417619478</v>
      </c>
      <c r="E11786">
        <v>4.0394608180848911E-2</v>
      </c>
      <c r="F11786">
        <v>0.22525909060132712</v>
      </c>
      <c r="G11786">
        <v>0.17932509659439655</v>
      </c>
      <c r="H11786">
        <v>0.85768244201207922</v>
      </c>
      <c r="I11786">
        <v>0.98913057651048786</v>
      </c>
    </row>
    <row r="11787" spans="1:9" x14ac:dyDescent="0.25">
      <c r="A11787" t="s">
        <v>23568</v>
      </c>
      <c r="B11787" t="s">
        <v>23569</v>
      </c>
      <c r="C11787" t="s">
        <v>2</v>
      </c>
      <c r="D11787">
        <v>106.16725484536698</v>
      </c>
      <c r="E11787">
        <v>2.5459967786492434E-2</v>
      </c>
      <c r="F11787">
        <v>0.14198450434221274</v>
      </c>
      <c r="G11787">
        <v>0.17931511543772774</v>
      </c>
      <c r="H11787">
        <v>0.85769027880574433</v>
      </c>
      <c r="I11787">
        <v>0.98913057651048786</v>
      </c>
    </row>
    <row r="11788" spans="1:9" x14ac:dyDescent="0.25">
      <c r="A11788" t="s">
        <v>23570</v>
      </c>
      <c r="B11788" t="s">
        <v>23571</v>
      </c>
      <c r="C11788" t="s">
        <v>2</v>
      </c>
      <c r="D11788">
        <v>5.3511516835009934</v>
      </c>
      <c r="E11788">
        <v>-9.8438989195744661E-2</v>
      </c>
      <c r="F11788">
        <v>0.54900462349109991</v>
      </c>
      <c r="G11788">
        <v>-0.17930448120778072</v>
      </c>
      <c r="H11788">
        <v>0.85769862838111754</v>
      </c>
      <c r="I11788">
        <v>0.98913057651048786</v>
      </c>
    </row>
    <row r="11789" spans="1:9" x14ac:dyDescent="0.25">
      <c r="A11789" t="s">
        <v>23572</v>
      </c>
      <c r="B11789" t="s">
        <v>23573</v>
      </c>
      <c r="C11789" t="s">
        <v>2</v>
      </c>
      <c r="D11789">
        <v>484.17331049641905</v>
      </c>
      <c r="E11789">
        <v>-1.3535924294658179E-2</v>
      </c>
      <c r="F11789">
        <v>7.5500923278706833E-2</v>
      </c>
      <c r="G11789">
        <v>-0.17928157308343343</v>
      </c>
      <c r="H11789">
        <v>0.85771661498541563</v>
      </c>
      <c r="I11789">
        <v>0.98913057651048786</v>
      </c>
    </row>
    <row r="11790" spans="1:9" x14ac:dyDescent="0.25">
      <c r="A11790" t="s">
        <v>23574</v>
      </c>
      <c r="B11790" t="s">
        <v>23575</v>
      </c>
      <c r="C11790" t="s">
        <v>2</v>
      </c>
      <c r="D11790">
        <v>14422.391467019299</v>
      </c>
      <c r="E11790">
        <v>-1.505051849365464E-2</v>
      </c>
      <c r="F11790">
        <v>8.4000461008201591E-2</v>
      </c>
      <c r="G11790">
        <v>-0.17917185588047124</v>
      </c>
      <c r="H11790">
        <v>0.85780276186249527</v>
      </c>
      <c r="I11790">
        <v>0.98913057651048786</v>
      </c>
    </row>
    <row r="11791" spans="1:9" x14ac:dyDescent="0.25">
      <c r="A11791" t="s">
        <v>23576</v>
      </c>
      <c r="B11791" t="s">
        <v>23577</v>
      </c>
      <c r="C11791" t="s">
        <v>2</v>
      </c>
      <c r="D11791">
        <v>377.64342329715424</v>
      </c>
      <c r="E11791">
        <v>2.0880629534161109E-2</v>
      </c>
      <c r="F11791">
        <v>0.11655038833157512</v>
      </c>
      <c r="G11791">
        <v>0.17915538363336586</v>
      </c>
      <c r="H11791">
        <v>0.85781569555614612</v>
      </c>
      <c r="I11791">
        <v>0.98913057651048786</v>
      </c>
    </row>
    <row r="11792" spans="1:9" x14ac:dyDescent="0.25">
      <c r="A11792" t="s">
        <v>23578</v>
      </c>
      <c r="B11792" t="s">
        <v>23579</v>
      </c>
      <c r="C11792" t="s">
        <v>2</v>
      </c>
      <c r="D11792">
        <v>1865.0599116946669</v>
      </c>
      <c r="E11792">
        <v>-4.1487811705072312E-2</v>
      </c>
      <c r="F11792">
        <v>0.23162979491025609</v>
      </c>
      <c r="G11792">
        <v>-0.17911258662188331</v>
      </c>
      <c r="H11792">
        <v>0.85784929913013219</v>
      </c>
      <c r="I11792">
        <v>0.98913057651048786</v>
      </c>
    </row>
    <row r="11793" spans="1:9" x14ac:dyDescent="0.25">
      <c r="A11793" t="s">
        <v>23580</v>
      </c>
      <c r="B11793" t="s">
        <v>23581</v>
      </c>
      <c r="C11793" t="s">
        <v>2</v>
      </c>
      <c r="D11793">
        <v>47350.383361891996</v>
      </c>
      <c r="E11793">
        <v>1.9578457129536396E-2</v>
      </c>
      <c r="F11793">
        <v>0.10947248352979561</v>
      </c>
      <c r="G11793">
        <v>0.17884363721599175</v>
      </c>
      <c r="H11793">
        <v>0.85806048007865154</v>
      </c>
      <c r="I11793">
        <v>0.98913057651048786</v>
      </c>
    </row>
    <row r="11794" spans="1:9" x14ac:dyDescent="0.25">
      <c r="A11794" t="s">
        <v>23582</v>
      </c>
      <c r="B11794" t="s">
        <v>23583</v>
      </c>
      <c r="C11794" t="s">
        <v>2</v>
      </c>
      <c r="D11794">
        <v>9939.1331579408434</v>
      </c>
      <c r="E11794">
        <v>2.479484641055037E-2</v>
      </c>
      <c r="F11794">
        <v>0.1387028900846457</v>
      </c>
      <c r="G11794">
        <v>0.17876229107712832</v>
      </c>
      <c r="H11794">
        <v>0.85812435563550638</v>
      </c>
      <c r="I11794">
        <v>0.98913057651048786</v>
      </c>
    </row>
    <row r="11795" spans="1:9" x14ac:dyDescent="0.25">
      <c r="A11795" t="s">
        <v>23584</v>
      </c>
      <c r="B11795" t="s">
        <v>23585</v>
      </c>
      <c r="C11795" t="s">
        <v>2</v>
      </c>
      <c r="D11795">
        <v>122.63439329295777</v>
      </c>
      <c r="E11795">
        <v>2.9114442775291391E-2</v>
      </c>
      <c r="F11795">
        <v>0.16292571201967995</v>
      </c>
      <c r="G11795">
        <v>0.17869765560254006</v>
      </c>
      <c r="H11795">
        <v>0.85817511011337022</v>
      </c>
      <c r="I11795">
        <v>0.98913057651048786</v>
      </c>
    </row>
    <row r="11796" spans="1:9" x14ac:dyDescent="0.25">
      <c r="A11796" t="s">
        <v>23586</v>
      </c>
      <c r="B11796" t="s">
        <v>23587</v>
      </c>
      <c r="C11796" t="s">
        <v>2</v>
      </c>
      <c r="D11796">
        <v>4533.1275514392992</v>
      </c>
      <c r="E11796">
        <v>9.8340445929337387E-3</v>
      </c>
      <c r="F11796">
        <v>5.503932715912508E-2</v>
      </c>
      <c r="G11796">
        <v>0.17867305253391588</v>
      </c>
      <c r="H11796">
        <v>0.858194429625868</v>
      </c>
      <c r="I11796">
        <v>0.98913057651048786</v>
      </c>
    </row>
    <row r="11797" spans="1:9" x14ac:dyDescent="0.25">
      <c r="A11797" t="s">
        <v>23588</v>
      </c>
      <c r="B11797" t="s">
        <v>23589</v>
      </c>
      <c r="C11797" t="s">
        <v>2</v>
      </c>
      <c r="D11797">
        <v>1777.0309419753082</v>
      </c>
      <c r="E11797">
        <v>8.8985407297947679E-3</v>
      </c>
      <c r="F11797">
        <v>4.9851920157232173E-2</v>
      </c>
      <c r="G11797">
        <v>0.17849945802947831</v>
      </c>
      <c r="H11797">
        <v>0.85833074679085453</v>
      </c>
      <c r="I11797">
        <v>0.98913057651048786</v>
      </c>
    </row>
    <row r="11798" spans="1:9" x14ac:dyDescent="0.25">
      <c r="A11798" t="s">
        <v>23590</v>
      </c>
      <c r="B11798" t="s">
        <v>23591</v>
      </c>
      <c r="C11798" t="s">
        <v>2</v>
      </c>
      <c r="D11798">
        <v>1129.3598306760111</v>
      </c>
      <c r="E11798">
        <v>-1.2802701298102313E-2</v>
      </c>
      <c r="F11798">
        <v>7.1735817377883884E-2</v>
      </c>
      <c r="G11798">
        <v>-0.17847013899153508</v>
      </c>
      <c r="H11798">
        <v>0.85835377033382587</v>
      </c>
      <c r="I11798">
        <v>0.98913057651048786</v>
      </c>
    </row>
    <row r="11799" spans="1:9" x14ac:dyDescent="0.25">
      <c r="A11799" t="s">
        <v>23592</v>
      </c>
      <c r="B11799" t="s">
        <v>23593</v>
      </c>
      <c r="C11799" t="s">
        <v>2</v>
      </c>
      <c r="D11799">
        <v>2626.1069426594231</v>
      </c>
      <c r="E11799">
        <v>-1.0827961527656658E-2</v>
      </c>
      <c r="F11799">
        <v>6.0826889053832191E-2</v>
      </c>
      <c r="G11799">
        <v>-0.17801274561442459</v>
      </c>
      <c r="H11799">
        <v>0.85871296605889269</v>
      </c>
      <c r="I11799">
        <v>0.98913057651048786</v>
      </c>
    </row>
    <row r="11800" spans="1:9" x14ac:dyDescent="0.25">
      <c r="A11800" t="s">
        <v>23594</v>
      </c>
      <c r="B11800" t="s">
        <v>23595</v>
      </c>
      <c r="C11800" t="s">
        <v>2</v>
      </c>
      <c r="D11800">
        <v>7935.3176932677025</v>
      </c>
      <c r="E11800">
        <v>1.0622592275043474E-2</v>
      </c>
      <c r="F11800">
        <v>5.9675354662942319E-2</v>
      </c>
      <c r="G11800">
        <v>0.17800635346102059</v>
      </c>
      <c r="H11800">
        <v>0.85871798609012395</v>
      </c>
      <c r="I11800">
        <v>0.98913057651048786</v>
      </c>
    </row>
    <row r="11801" spans="1:9" x14ac:dyDescent="0.25">
      <c r="A11801" t="s">
        <v>23596</v>
      </c>
      <c r="B11801" t="s">
        <v>23597</v>
      </c>
      <c r="C11801" t="s">
        <v>2</v>
      </c>
      <c r="D11801">
        <v>6312.4383428328683</v>
      </c>
      <c r="E11801">
        <v>-1.2001780875578781E-2</v>
      </c>
      <c r="F11801">
        <v>6.7441685197961926E-2</v>
      </c>
      <c r="G11801">
        <v>-0.17795790304393924</v>
      </c>
      <c r="H11801">
        <v>0.8587560364588589</v>
      </c>
      <c r="I11801">
        <v>0.98913057651048786</v>
      </c>
    </row>
    <row r="11802" spans="1:9" x14ac:dyDescent="0.25">
      <c r="A11802" t="s">
        <v>23598</v>
      </c>
      <c r="B11802" t="s">
        <v>23599</v>
      </c>
      <c r="C11802" t="s">
        <v>2</v>
      </c>
      <c r="D11802">
        <v>282.69337816574398</v>
      </c>
      <c r="E11802">
        <v>-1.72857183887914E-2</v>
      </c>
      <c r="F11802">
        <v>9.7201204820602724E-2</v>
      </c>
      <c r="G11802">
        <v>-0.17783440463206612</v>
      </c>
      <c r="H11802">
        <v>0.85885302699640009</v>
      </c>
      <c r="I11802">
        <v>0.98913057651048786</v>
      </c>
    </row>
    <row r="11803" spans="1:9" x14ac:dyDescent="0.25">
      <c r="A11803" t="s">
        <v>23600</v>
      </c>
      <c r="B11803" t="s">
        <v>23601</v>
      </c>
      <c r="C11803" t="s">
        <v>2</v>
      </c>
      <c r="D11803">
        <v>3934.8842993935423</v>
      </c>
      <c r="E11803">
        <v>-1.4425853572034486E-2</v>
      </c>
      <c r="F11803">
        <v>8.1121630494567692E-2</v>
      </c>
      <c r="G11803">
        <v>-0.17782992629814701</v>
      </c>
      <c r="H11803">
        <v>0.85885654413440471</v>
      </c>
      <c r="I11803">
        <v>0.98913057651048786</v>
      </c>
    </row>
    <row r="11804" spans="1:9" x14ac:dyDescent="0.25">
      <c r="A11804" t="s">
        <v>23602</v>
      </c>
      <c r="B11804" t="s">
        <v>23603</v>
      </c>
      <c r="C11804" t="s">
        <v>2</v>
      </c>
      <c r="D11804">
        <v>930.20544885470736</v>
      </c>
      <c r="E11804">
        <v>4.9467554021762734E-2</v>
      </c>
      <c r="F11804">
        <v>0.27830957046998211</v>
      </c>
      <c r="G11804">
        <v>0.17774291390061342</v>
      </c>
      <c r="H11804">
        <v>0.8589248814011099</v>
      </c>
      <c r="I11804">
        <v>0.98913057651048786</v>
      </c>
    </row>
    <row r="11805" spans="1:9" x14ac:dyDescent="0.25">
      <c r="A11805" t="s">
        <v>23604</v>
      </c>
      <c r="B11805" t="s">
        <v>23605</v>
      </c>
      <c r="C11805" t="s">
        <v>2</v>
      </c>
      <c r="D11805">
        <v>5396.3885638793299</v>
      </c>
      <c r="E11805">
        <v>1.147737701487047E-2</v>
      </c>
      <c r="F11805">
        <v>6.4604417199993464E-2</v>
      </c>
      <c r="G11805">
        <v>0.17765622711741808</v>
      </c>
      <c r="H11805">
        <v>0.8589929639897862</v>
      </c>
      <c r="I11805">
        <v>0.98913057651048786</v>
      </c>
    </row>
    <row r="11806" spans="1:9" x14ac:dyDescent="0.25">
      <c r="A11806" t="s">
        <v>23606</v>
      </c>
      <c r="B11806" t="s">
        <v>23607</v>
      </c>
      <c r="C11806" t="s">
        <v>2</v>
      </c>
      <c r="D11806">
        <v>17.722015108548568</v>
      </c>
      <c r="E11806">
        <v>7.4564556699864656E-2</v>
      </c>
      <c r="F11806">
        <v>0.41984498025362771</v>
      </c>
      <c r="G11806">
        <v>0.17760021009378349</v>
      </c>
      <c r="H11806">
        <v>0.85903695953542092</v>
      </c>
      <c r="I11806">
        <v>0.98913057651048786</v>
      </c>
    </row>
    <row r="11807" spans="1:9" x14ac:dyDescent="0.25">
      <c r="A11807" t="s">
        <v>23608</v>
      </c>
      <c r="B11807" t="s">
        <v>23609</v>
      </c>
      <c r="C11807" t="s">
        <v>2</v>
      </c>
      <c r="D11807">
        <v>52.328588241640517</v>
      </c>
      <c r="E11807">
        <v>-5.95239244758268E-2</v>
      </c>
      <c r="F11807">
        <v>0.33565542233549678</v>
      </c>
      <c r="G11807">
        <v>-0.17733640071016343</v>
      </c>
      <c r="H11807">
        <v>0.85924416024923944</v>
      </c>
      <c r="I11807">
        <v>0.98913057651048786</v>
      </c>
    </row>
    <row r="11808" spans="1:9" x14ac:dyDescent="0.25">
      <c r="A11808" t="s">
        <v>23610</v>
      </c>
      <c r="B11808" t="s">
        <v>23611</v>
      </c>
      <c r="C11808" t="s">
        <v>2</v>
      </c>
      <c r="D11808">
        <v>3295.0627657737955</v>
      </c>
      <c r="E11808">
        <v>-1.7731392395636616E-2</v>
      </c>
      <c r="F11808">
        <v>0.10022493045822502</v>
      </c>
      <c r="G11808">
        <v>-0.1769159860183418</v>
      </c>
      <c r="H11808">
        <v>0.85957438166346478</v>
      </c>
      <c r="I11808">
        <v>0.98913057651048786</v>
      </c>
    </row>
    <row r="11809" spans="1:9" x14ac:dyDescent="0.25">
      <c r="A11809" t="s">
        <v>23612</v>
      </c>
      <c r="B11809" t="s">
        <v>23613</v>
      </c>
      <c r="C11809" t="s">
        <v>2</v>
      </c>
      <c r="D11809">
        <v>6702.9404584309241</v>
      </c>
      <c r="E11809">
        <v>1.0709329295007355E-2</v>
      </c>
      <c r="F11809">
        <v>6.0548148413885582E-2</v>
      </c>
      <c r="G11809">
        <v>0.17687294451685284</v>
      </c>
      <c r="H11809">
        <v>0.8596081906831845</v>
      </c>
      <c r="I11809">
        <v>0.98913057651048786</v>
      </c>
    </row>
    <row r="11810" spans="1:9" x14ac:dyDescent="0.25">
      <c r="A11810" t="s">
        <v>23614</v>
      </c>
      <c r="B11810" t="s">
        <v>23615</v>
      </c>
      <c r="C11810" t="s">
        <v>2</v>
      </c>
      <c r="D11810">
        <v>695.46507497772757</v>
      </c>
      <c r="E11810">
        <v>-1.3750705052296919E-2</v>
      </c>
      <c r="F11810">
        <v>7.7750472042363336E-2</v>
      </c>
      <c r="G11810">
        <v>-0.17685686904646278</v>
      </c>
      <c r="H11810">
        <v>0.85962081800142887</v>
      </c>
      <c r="I11810">
        <v>0.98913057651048786</v>
      </c>
    </row>
    <row r="11811" spans="1:9" x14ac:dyDescent="0.25">
      <c r="A11811" t="s">
        <v>23616</v>
      </c>
      <c r="B11811" t="s">
        <v>23617</v>
      </c>
      <c r="C11811" t="s">
        <v>2</v>
      </c>
      <c r="D11811">
        <v>18230.267801526566</v>
      </c>
      <c r="E11811">
        <v>1.1574054464930286E-2</v>
      </c>
      <c r="F11811">
        <v>6.5510375730091039E-2</v>
      </c>
      <c r="G11811">
        <v>0.17667513483080127</v>
      </c>
      <c r="H11811">
        <v>0.85976357313395158</v>
      </c>
      <c r="I11811">
        <v>0.98913057651048786</v>
      </c>
    </row>
    <row r="11812" spans="1:9" x14ac:dyDescent="0.25">
      <c r="A11812" t="s">
        <v>23618</v>
      </c>
      <c r="B11812" t="s">
        <v>23619</v>
      </c>
      <c r="C11812" t="s">
        <v>2</v>
      </c>
      <c r="D11812">
        <v>12190.166558893039</v>
      </c>
      <c r="E11812">
        <v>-1.25457623982304E-2</v>
      </c>
      <c r="F11812">
        <v>7.1025493787154392E-2</v>
      </c>
      <c r="G11812">
        <v>-0.1766374540925672</v>
      </c>
      <c r="H11812">
        <v>0.85979317253025078</v>
      </c>
      <c r="I11812">
        <v>0.98913057651048786</v>
      </c>
    </row>
    <row r="11813" spans="1:9" x14ac:dyDescent="0.25">
      <c r="A11813" t="s">
        <v>23620</v>
      </c>
      <c r="B11813" t="s">
        <v>23621</v>
      </c>
      <c r="C11813" t="s">
        <v>2</v>
      </c>
      <c r="D11813">
        <v>707.20554245675999</v>
      </c>
      <c r="E11813">
        <v>-2.4798676096469789E-2</v>
      </c>
      <c r="F11813">
        <v>0.14040045932802481</v>
      </c>
      <c r="G11813">
        <v>-0.17662816927494068</v>
      </c>
      <c r="H11813">
        <v>0.85980046607462901</v>
      </c>
      <c r="I11813">
        <v>0.98913057651048786</v>
      </c>
    </row>
    <row r="11814" spans="1:9" x14ac:dyDescent="0.25">
      <c r="A11814" t="s">
        <v>23622</v>
      </c>
      <c r="B11814" t="s">
        <v>23623</v>
      </c>
      <c r="C11814" t="s">
        <v>2</v>
      </c>
      <c r="D11814">
        <v>4028.1076950140982</v>
      </c>
      <c r="E11814">
        <v>-1.0172716749842289E-2</v>
      </c>
      <c r="F11814">
        <v>5.7648595433088659E-2</v>
      </c>
      <c r="G11814">
        <v>-0.17646079099445738</v>
      </c>
      <c r="H11814">
        <v>0.85993194953576935</v>
      </c>
      <c r="I11814">
        <v>0.98913057651048786</v>
      </c>
    </row>
    <row r="11815" spans="1:9" x14ac:dyDescent="0.25">
      <c r="A11815" t="s">
        <v>23624</v>
      </c>
      <c r="B11815" t="s">
        <v>23625</v>
      </c>
      <c r="C11815" t="s">
        <v>2</v>
      </c>
      <c r="D11815">
        <v>1182.7216091802081</v>
      </c>
      <c r="E11815">
        <v>9.9805509072475054E-2</v>
      </c>
      <c r="F11815">
        <v>0.56569266281241737</v>
      </c>
      <c r="G11815">
        <v>0.17643062325800463</v>
      </c>
      <c r="H11815">
        <v>0.85995564811569203</v>
      </c>
      <c r="I11815">
        <v>0.98913057651048786</v>
      </c>
    </row>
    <row r="11816" spans="1:9" x14ac:dyDescent="0.25">
      <c r="A11816" t="s">
        <v>23626</v>
      </c>
      <c r="B11816" t="s">
        <v>23627</v>
      </c>
      <c r="C11816" t="s">
        <v>2</v>
      </c>
      <c r="D11816">
        <v>1229.0505430188525</v>
      </c>
      <c r="E11816">
        <v>-1.2703494122897726E-2</v>
      </c>
      <c r="F11816">
        <v>7.2037370332969378E-2</v>
      </c>
      <c r="G11816">
        <v>-0.1763458891430926</v>
      </c>
      <c r="H11816">
        <v>0.8600222125577961</v>
      </c>
      <c r="I11816">
        <v>0.98913057651048786</v>
      </c>
    </row>
    <row r="11817" spans="1:9" x14ac:dyDescent="0.25">
      <c r="A11817" t="s">
        <v>23628</v>
      </c>
      <c r="B11817" t="s">
        <v>23629</v>
      </c>
      <c r="C11817" t="s">
        <v>2</v>
      </c>
      <c r="D11817">
        <v>9243.147850757483</v>
      </c>
      <c r="E11817">
        <v>1.2188098982651985E-2</v>
      </c>
      <c r="F11817">
        <v>6.9314300917710681E-2</v>
      </c>
      <c r="G11817">
        <v>0.17583815780125356</v>
      </c>
      <c r="H11817">
        <v>0.86042109106991438</v>
      </c>
      <c r="I11817">
        <v>0.98913057651048786</v>
      </c>
    </row>
    <row r="11818" spans="1:9" x14ac:dyDescent="0.25">
      <c r="A11818" t="s">
        <v>23630</v>
      </c>
      <c r="B11818" t="s">
        <v>23631</v>
      </c>
      <c r="C11818" t="s">
        <v>2</v>
      </c>
      <c r="D11818">
        <v>976.54933966298177</v>
      </c>
      <c r="E11818">
        <v>1.524439323969274E-2</v>
      </c>
      <c r="F11818">
        <v>8.6722897903420845E-2</v>
      </c>
      <c r="G11818">
        <v>0.17578279333642302</v>
      </c>
      <c r="H11818">
        <v>0.86046458806879533</v>
      </c>
      <c r="I11818">
        <v>0.98913057651048786</v>
      </c>
    </row>
    <row r="11819" spans="1:9" x14ac:dyDescent="0.25">
      <c r="A11819" t="s">
        <v>23632</v>
      </c>
      <c r="B11819" t="s">
        <v>23633</v>
      </c>
      <c r="C11819" t="s">
        <v>2</v>
      </c>
      <c r="D11819">
        <v>1244.1483250699096</v>
      </c>
      <c r="E11819">
        <v>-1.7889440025768682E-2</v>
      </c>
      <c r="F11819">
        <v>0.10179528090589669</v>
      </c>
      <c r="G11819">
        <v>-0.17573938464108507</v>
      </c>
      <c r="H11819">
        <v>0.86049869233351362</v>
      </c>
      <c r="I11819">
        <v>0.98913057651048786</v>
      </c>
    </row>
    <row r="11820" spans="1:9" x14ac:dyDescent="0.25">
      <c r="A11820" t="s">
        <v>23634</v>
      </c>
      <c r="B11820" t="s">
        <v>23635</v>
      </c>
      <c r="C11820" t="s">
        <v>2</v>
      </c>
      <c r="D11820">
        <v>1022.7423516183813</v>
      </c>
      <c r="E11820">
        <v>-1.0020152341432815E-2</v>
      </c>
      <c r="F11820">
        <v>5.7037712878912454E-2</v>
      </c>
      <c r="G11820">
        <v>-0.17567591398177168</v>
      </c>
      <c r="H11820">
        <v>0.8605485588516959</v>
      </c>
      <c r="I11820">
        <v>0.98913057651048786</v>
      </c>
    </row>
    <row r="11821" spans="1:9" x14ac:dyDescent="0.25">
      <c r="A11821" t="s">
        <v>23636</v>
      </c>
      <c r="B11821" t="s">
        <v>23637</v>
      </c>
      <c r="C11821" t="s">
        <v>2</v>
      </c>
      <c r="D11821">
        <v>671.94436689842371</v>
      </c>
      <c r="E11821">
        <v>1.2488878537551621E-2</v>
      </c>
      <c r="F11821">
        <v>7.1144524737408579E-2</v>
      </c>
      <c r="G11821">
        <v>0.1755423707396675</v>
      </c>
      <c r="H11821">
        <v>0.86065348058734747</v>
      </c>
      <c r="I11821">
        <v>0.98913057651048786</v>
      </c>
    </row>
    <row r="11822" spans="1:9" x14ac:dyDescent="0.25">
      <c r="A11822" t="s">
        <v>23638</v>
      </c>
      <c r="B11822" t="s">
        <v>23639</v>
      </c>
      <c r="C11822" t="s">
        <v>2</v>
      </c>
      <c r="D11822">
        <v>4.6040842710361947</v>
      </c>
      <c r="E11822">
        <v>0.12638316773251596</v>
      </c>
      <c r="F11822">
        <v>0.72059469105869378</v>
      </c>
      <c r="G11822">
        <v>0.17538731453438061</v>
      </c>
      <c r="H11822">
        <v>0.86077530763013821</v>
      </c>
      <c r="I11822">
        <v>0.98913057651048786</v>
      </c>
    </row>
    <row r="11823" spans="1:9" x14ac:dyDescent="0.25">
      <c r="A11823" t="s">
        <v>23640</v>
      </c>
      <c r="B11823" t="s">
        <v>23641</v>
      </c>
      <c r="C11823" t="s">
        <v>2</v>
      </c>
      <c r="D11823">
        <v>8.8366625689660232</v>
      </c>
      <c r="E11823">
        <v>7.2523410622210058E-2</v>
      </c>
      <c r="F11823">
        <v>0.41368659870487423</v>
      </c>
      <c r="G11823">
        <v>0.17531003143263185</v>
      </c>
      <c r="H11823">
        <v>0.86083602989267227</v>
      </c>
      <c r="I11823">
        <v>0.98913057651048786</v>
      </c>
    </row>
    <row r="11824" spans="1:9" x14ac:dyDescent="0.25">
      <c r="A11824" t="s">
        <v>23642</v>
      </c>
      <c r="B11824" t="s">
        <v>23643</v>
      </c>
      <c r="C11824" t="s">
        <v>2</v>
      </c>
      <c r="D11824">
        <v>4692.1460722631709</v>
      </c>
      <c r="E11824">
        <v>-1.1019886171152092E-2</v>
      </c>
      <c r="F11824">
        <v>6.2958576877531786E-2</v>
      </c>
      <c r="G11824">
        <v>-0.17503391464181572</v>
      </c>
      <c r="H11824">
        <v>0.86105298489414472</v>
      </c>
      <c r="I11824">
        <v>0.98913057651048786</v>
      </c>
    </row>
    <row r="11825" spans="1:9" x14ac:dyDescent="0.25">
      <c r="A11825" t="s">
        <v>23644</v>
      </c>
      <c r="B11825" t="s">
        <v>23645</v>
      </c>
      <c r="C11825" t="s">
        <v>2</v>
      </c>
      <c r="D11825">
        <v>5102.7382028313505</v>
      </c>
      <c r="E11825">
        <v>-9.1848752877480098E-3</v>
      </c>
      <c r="F11825">
        <v>5.2491025228337936E-2</v>
      </c>
      <c r="G11825">
        <v>-0.17497991795346837</v>
      </c>
      <c r="H11825">
        <v>0.86109541328164152</v>
      </c>
      <c r="I11825">
        <v>0.98913057651048786</v>
      </c>
    </row>
    <row r="11826" spans="1:9" x14ac:dyDescent="0.25">
      <c r="A11826" t="s">
        <v>23646</v>
      </c>
      <c r="B11826" t="s">
        <v>23647</v>
      </c>
      <c r="C11826" t="s">
        <v>2</v>
      </c>
      <c r="D11826">
        <v>385.24324848127412</v>
      </c>
      <c r="E11826">
        <v>-5.0023460369104294E-2</v>
      </c>
      <c r="F11826">
        <v>0.2858910200131739</v>
      </c>
      <c r="G11826">
        <v>-0.1749738776922731</v>
      </c>
      <c r="H11826">
        <v>0.86110015949657948</v>
      </c>
      <c r="I11826">
        <v>0.98913057651048786</v>
      </c>
    </row>
    <row r="11827" spans="1:9" x14ac:dyDescent="0.25">
      <c r="A11827" t="s">
        <v>23648</v>
      </c>
      <c r="B11827" t="s">
        <v>23649</v>
      </c>
      <c r="C11827" t="s">
        <v>2</v>
      </c>
      <c r="D11827">
        <v>11476.38151759732</v>
      </c>
      <c r="E11827">
        <v>1.5878655589925118E-2</v>
      </c>
      <c r="F11827">
        <v>9.0778405733700746E-2</v>
      </c>
      <c r="G11827">
        <v>0.17491666064840677</v>
      </c>
      <c r="H11827">
        <v>0.86114511879258904</v>
      </c>
      <c r="I11827">
        <v>0.98913057651048786</v>
      </c>
    </row>
    <row r="11828" spans="1:9" x14ac:dyDescent="0.25">
      <c r="A11828" t="s">
        <v>23650</v>
      </c>
      <c r="B11828" t="s">
        <v>23651</v>
      </c>
      <c r="C11828" t="s">
        <v>2</v>
      </c>
      <c r="D11828">
        <v>105.31915522276451</v>
      </c>
      <c r="E11828">
        <v>2.7747969617805731E-2</v>
      </c>
      <c r="F11828">
        <v>0.15865870999104761</v>
      </c>
      <c r="G11828">
        <v>0.17489093173246789</v>
      </c>
      <c r="H11828">
        <v>0.86116533588633459</v>
      </c>
      <c r="I11828">
        <v>0.98913057651048786</v>
      </c>
    </row>
    <row r="11829" spans="1:9" x14ac:dyDescent="0.25">
      <c r="A11829" t="s">
        <v>23652</v>
      </c>
      <c r="B11829" t="s">
        <v>23653</v>
      </c>
      <c r="C11829" t="s">
        <v>2</v>
      </c>
      <c r="D11829">
        <v>1751.4661211045661</v>
      </c>
      <c r="E11829">
        <v>-1.0892069867975565E-2</v>
      </c>
      <c r="F11829">
        <v>6.2280653843448872E-2</v>
      </c>
      <c r="G11829">
        <v>-0.17488689016262265</v>
      </c>
      <c r="H11829">
        <v>0.86116851165205111</v>
      </c>
      <c r="I11829">
        <v>0.98913057651048786</v>
      </c>
    </row>
    <row r="11830" spans="1:9" x14ac:dyDescent="0.25">
      <c r="A11830" t="s">
        <v>23654</v>
      </c>
      <c r="B11830" t="s">
        <v>23655</v>
      </c>
      <c r="C11830" t="s">
        <v>2</v>
      </c>
      <c r="D11830">
        <v>1123.1267316249155</v>
      </c>
      <c r="E11830">
        <v>9.6682438590577607E-3</v>
      </c>
      <c r="F11830">
        <v>5.5316385391304373E-2</v>
      </c>
      <c r="G11830">
        <v>0.17478083194816973</v>
      </c>
      <c r="H11830">
        <v>0.86125185037843677</v>
      </c>
      <c r="I11830">
        <v>0.98913057651048786</v>
      </c>
    </row>
    <row r="11831" spans="1:9" x14ac:dyDescent="0.25">
      <c r="A11831" t="s">
        <v>23656</v>
      </c>
      <c r="B11831" t="s">
        <v>23657</v>
      </c>
      <c r="C11831" t="s">
        <v>2</v>
      </c>
      <c r="D11831">
        <v>1117.9811225437868</v>
      </c>
      <c r="E11831">
        <v>-1.3741890497161003E-2</v>
      </c>
      <c r="F11831">
        <v>7.8624638214932097E-2</v>
      </c>
      <c r="G11831">
        <v>-0.1747784258109463</v>
      </c>
      <c r="H11831">
        <v>0.86125374109773511</v>
      </c>
      <c r="I11831">
        <v>0.98913057651048786</v>
      </c>
    </row>
    <row r="11832" spans="1:9" x14ac:dyDescent="0.25">
      <c r="A11832" t="s">
        <v>23658</v>
      </c>
      <c r="B11832" t="s">
        <v>23659</v>
      </c>
      <c r="C11832" t="s">
        <v>2</v>
      </c>
      <c r="D11832">
        <v>1001.065001926385</v>
      </c>
      <c r="E11832">
        <v>1.11272064381772E-2</v>
      </c>
      <c r="F11832">
        <v>6.3688048441988596E-2</v>
      </c>
      <c r="G11832">
        <v>0.17471420007966826</v>
      </c>
      <c r="H11832">
        <v>0.86130420934842544</v>
      </c>
      <c r="I11832">
        <v>0.98913057651048786</v>
      </c>
    </row>
    <row r="11833" spans="1:9" x14ac:dyDescent="0.25">
      <c r="A11833" t="s">
        <v>23660</v>
      </c>
      <c r="B11833" t="s">
        <v>23661</v>
      </c>
      <c r="C11833" t="s">
        <v>2</v>
      </c>
      <c r="D11833">
        <v>765.20029310688562</v>
      </c>
      <c r="E11833">
        <v>5.4868245441597276E-2</v>
      </c>
      <c r="F11833">
        <v>0.31409212175976831</v>
      </c>
      <c r="G11833">
        <v>0.1746883848413204</v>
      </c>
      <c r="H11833">
        <v>0.86132449499007213</v>
      </c>
      <c r="I11833">
        <v>0.98913057651048786</v>
      </c>
    </row>
    <row r="11834" spans="1:9" x14ac:dyDescent="0.25">
      <c r="A11834" t="s">
        <v>23662</v>
      </c>
      <c r="B11834" t="s">
        <v>23663</v>
      </c>
      <c r="C11834" t="s">
        <v>2</v>
      </c>
      <c r="D11834">
        <v>3118.2104334721544</v>
      </c>
      <c r="E11834">
        <v>2.4659555196380519E-2</v>
      </c>
      <c r="F11834">
        <v>0.14125999777292686</v>
      </c>
      <c r="G11834">
        <v>0.17456856566018322</v>
      </c>
      <c r="H11834">
        <v>0.86141865022703024</v>
      </c>
      <c r="I11834">
        <v>0.98913057651048786</v>
      </c>
    </row>
    <row r="11835" spans="1:9" x14ac:dyDescent="0.25">
      <c r="A11835" t="s">
        <v>23664</v>
      </c>
      <c r="B11835" t="s">
        <v>23665</v>
      </c>
      <c r="C11835" t="s">
        <v>2</v>
      </c>
      <c r="D11835">
        <v>8437.2415740712422</v>
      </c>
      <c r="E11835">
        <v>2.2400493737416198E-2</v>
      </c>
      <c r="F11835">
        <v>0.12831921143721092</v>
      </c>
      <c r="G11835">
        <v>0.17456851149975461</v>
      </c>
      <c r="H11835">
        <v>0.86141869278733918</v>
      </c>
      <c r="I11835">
        <v>0.98913057651048786</v>
      </c>
    </row>
    <row r="11836" spans="1:9" x14ac:dyDescent="0.25">
      <c r="A11836" t="s">
        <v>23666</v>
      </c>
      <c r="B11836" t="s">
        <v>23667</v>
      </c>
      <c r="C11836" t="s">
        <v>2</v>
      </c>
      <c r="D11836">
        <v>4.2164986944000242</v>
      </c>
      <c r="E11836">
        <v>0.12485101617542253</v>
      </c>
      <c r="F11836">
        <v>0.71544723741017369</v>
      </c>
      <c r="G11836">
        <v>0.17450765010620076</v>
      </c>
      <c r="H11836">
        <v>0.86146651909790362</v>
      </c>
      <c r="I11836">
        <v>0.98913057651048786</v>
      </c>
    </row>
    <row r="11837" spans="1:9" x14ac:dyDescent="0.25">
      <c r="A11837" t="s">
        <v>23668</v>
      </c>
      <c r="B11837" t="s">
        <v>23669</v>
      </c>
      <c r="C11837" t="s">
        <v>2</v>
      </c>
      <c r="D11837">
        <v>20.006022243741789</v>
      </c>
      <c r="E11837">
        <v>-5.8560216855367532E-2</v>
      </c>
      <c r="F11837">
        <v>0.33567904357892958</v>
      </c>
      <c r="G11837">
        <v>-0.17445300198371791</v>
      </c>
      <c r="H11837">
        <v>0.86150946330714995</v>
      </c>
      <c r="I11837">
        <v>0.98913057651048786</v>
      </c>
    </row>
    <row r="11838" spans="1:9" x14ac:dyDescent="0.25">
      <c r="A11838" t="s">
        <v>23670</v>
      </c>
      <c r="B11838" t="s">
        <v>23671</v>
      </c>
      <c r="C11838" t="s">
        <v>2</v>
      </c>
      <c r="D11838">
        <v>109.63869176430063</v>
      </c>
      <c r="E11838">
        <v>5.8692895559507005E-2</v>
      </c>
      <c r="F11838">
        <v>0.33690444880871362</v>
      </c>
      <c r="G11838">
        <v>0.17421229006338068</v>
      </c>
      <c r="H11838">
        <v>0.86169862715823986</v>
      </c>
      <c r="I11838">
        <v>0.98913057651048786</v>
      </c>
    </row>
    <row r="11839" spans="1:9" x14ac:dyDescent="0.25">
      <c r="A11839" t="s">
        <v>23672</v>
      </c>
      <c r="B11839" t="s">
        <v>23673</v>
      </c>
      <c r="C11839" t="s">
        <v>2</v>
      </c>
      <c r="D11839">
        <v>635.62948972284778</v>
      </c>
      <c r="E11839">
        <v>-2.1520422284144428E-2</v>
      </c>
      <c r="F11839">
        <v>0.12367229899515188</v>
      </c>
      <c r="G11839">
        <v>-0.17401166194046461</v>
      </c>
      <c r="H11839">
        <v>0.86185629715415391</v>
      </c>
      <c r="I11839">
        <v>0.98913057651048786</v>
      </c>
    </row>
    <row r="11840" spans="1:9" x14ac:dyDescent="0.25">
      <c r="A11840" t="s">
        <v>23674</v>
      </c>
      <c r="B11840" t="s">
        <v>23675</v>
      </c>
      <c r="C11840" t="s">
        <v>2</v>
      </c>
      <c r="D11840">
        <v>1119.5904190046592</v>
      </c>
      <c r="E11840">
        <v>1.4447555204344991E-2</v>
      </c>
      <c r="F11840">
        <v>8.3099013291256629E-2</v>
      </c>
      <c r="G11840">
        <v>0.17385952771433341</v>
      </c>
      <c r="H11840">
        <v>0.86197586034779428</v>
      </c>
      <c r="I11840">
        <v>0.98913057651048786</v>
      </c>
    </row>
    <row r="11841" spans="1:9" x14ac:dyDescent="0.25">
      <c r="A11841" t="s">
        <v>23676</v>
      </c>
      <c r="B11841" t="s">
        <v>23677</v>
      </c>
      <c r="C11841" t="s">
        <v>2</v>
      </c>
      <c r="D11841">
        <v>10319.06882333192</v>
      </c>
      <c r="E11841">
        <v>-1.9400071515585544E-2</v>
      </c>
      <c r="F11841">
        <v>0.11171036917970117</v>
      </c>
      <c r="G11841">
        <v>-0.17366401756651539</v>
      </c>
      <c r="H11841">
        <v>0.86212951757957768</v>
      </c>
      <c r="I11841">
        <v>0.98913057651048786</v>
      </c>
    </row>
    <row r="11842" spans="1:9" x14ac:dyDescent="0.25">
      <c r="A11842" t="s">
        <v>23678</v>
      </c>
      <c r="B11842" t="s">
        <v>23679</v>
      </c>
      <c r="C11842" t="s">
        <v>2</v>
      </c>
      <c r="D11842">
        <v>2504.476290348166</v>
      </c>
      <c r="E11842">
        <v>1.069927367193564E-2</v>
      </c>
      <c r="F11842">
        <v>6.171784533383342E-2</v>
      </c>
      <c r="G11842">
        <v>0.17335786131325537</v>
      </c>
      <c r="H11842">
        <v>0.86237014535127265</v>
      </c>
      <c r="I11842">
        <v>0.98913057651048786</v>
      </c>
    </row>
    <row r="11843" spans="1:9" x14ac:dyDescent="0.25">
      <c r="A11843" t="s">
        <v>23680</v>
      </c>
      <c r="B11843" t="s">
        <v>23681</v>
      </c>
      <c r="C11843" t="s">
        <v>2</v>
      </c>
      <c r="D11843">
        <v>2753.9830858698188</v>
      </c>
      <c r="E11843">
        <v>-1.3462405299243351E-2</v>
      </c>
      <c r="F11843">
        <v>7.7669385466103164E-2</v>
      </c>
      <c r="G11843">
        <v>-0.17332962297118568</v>
      </c>
      <c r="H11843">
        <v>0.86239234031320577</v>
      </c>
      <c r="I11843">
        <v>0.98913057651048786</v>
      </c>
    </row>
    <row r="11844" spans="1:9" x14ac:dyDescent="0.25">
      <c r="A11844" t="s">
        <v>23682</v>
      </c>
      <c r="B11844" t="s">
        <v>23683</v>
      </c>
      <c r="C11844" t="s">
        <v>2</v>
      </c>
      <c r="D11844">
        <v>555.85904350671581</v>
      </c>
      <c r="E11844">
        <v>-1.7152491901710344E-2</v>
      </c>
      <c r="F11844">
        <v>9.8966856622542329E-2</v>
      </c>
      <c r="G11844">
        <v>-0.17331551680103993</v>
      </c>
      <c r="H11844">
        <v>0.86240342761633504</v>
      </c>
      <c r="I11844">
        <v>0.98913057651048786</v>
      </c>
    </row>
    <row r="11845" spans="1:9" x14ac:dyDescent="0.25">
      <c r="A11845" t="s">
        <v>23684</v>
      </c>
      <c r="B11845" t="s">
        <v>23685</v>
      </c>
      <c r="C11845" t="s">
        <v>2</v>
      </c>
      <c r="D11845">
        <v>1696.5041980437702</v>
      </c>
      <c r="E11845">
        <v>1.3592172500493081E-2</v>
      </c>
      <c r="F11845">
        <v>7.8430931890891481E-2</v>
      </c>
      <c r="G11845">
        <v>0.1733011730550609</v>
      </c>
      <c r="H11845">
        <v>0.86241470167939538</v>
      </c>
      <c r="I11845">
        <v>0.98913057651048786</v>
      </c>
    </row>
    <row r="11846" spans="1:9" x14ac:dyDescent="0.25">
      <c r="A11846" t="s">
        <v>23686</v>
      </c>
      <c r="B11846" t="s">
        <v>23687</v>
      </c>
      <c r="C11846" t="s">
        <v>2</v>
      </c>
      <c r="D11846">
        <v>641.66778018839773</v>
      </c>
      <c r="E11846">
        <v>2.62985040001723E-2</v>
      </c>
      <c r="F11846">
        <v>0.15183263171658398</v>
      </c>
      <c r="G11846">
        <v>0.17320719336052867</v>
      </c>
      <c r="H11846">
        <v>0.86248856961791764</v>
      </c>
      <c r="I11846">
        <v>0.98913057651048786</v>
      </c>
    </row>
    <row r="11847" spans="1:9" x14ac:dyDescent="0.25">
      <c r="A11847" t="s">
        <v>23688</v>
      </c>
      <c r="B11847" t="s">
        <v>23689</v>
      </c>
      <c r="C11847" t="s">
        <v>2</v>
      </c>
      <c r="D11847">
        <v>4364.7567455132676</v>
      </c>
      <c r="E11847">
        <v>-1.3002444492983765E-2</v>
      </c>
      <c r="F11847">
        <v>7.5111902387883303E-2</v>
      </c>
      <c r="G11847">
        <v>-0.17310764445611029</v>
      </c>
      <c r="H11847">
        <v>0.86256681626081289</v>
      </c>
      <c r="I11847">
        <v>0.98913057651048786</v>
      </c>
    </row>
    <row r="11848" spans="1:9" x14ac:dyDescent="0.25">
      <c r="A11848" t="s">
        <v>23690</v>
      </c>
      <c r="B11848" t="s">
        <v>23691</v>
      </c>
      <c r="C11848" t="s">
        <v>2</v>
      </c>
      <c r="D11848">
        <v>625.3588275521405</v>
      </c>
      <c r="E11848">
        <v>2.6589054336094257E-2</v>
      </c>
      <c r="F11848">
        <v>0.1537291317400829</v>
      </c>
      <c r="G11848">
        <v>0.17296041443237725</v>
      </c>
      <c r="H11848">
        <v>0.86268254331182104</v>
      </c>
      <c r="I11848">
        <v>0.98913057651048786</v>
      </c>
    </row>
    <row r="11849" spans="1:9" x14ac:dyDescent="0.25">
      <c r="A11849" t="s">
        <v>23692</v>
      </c>
      <c r="B11849" t="s">
        <v>23693</v>
      </c>
      <c r="C11849" t="s">
        <v>2</v>
      </c>
      <c r="D11849">
        <v>1925.611246878427</v>
      </c>
      <c r="E11849">
        <v>1.0198677470663239E-2</v>
      </c>
      <c r="F11849">
        <v>5.8980186702388207E-2</v>
      </c>
      <c r="G11849">
        <v>0.17291700892920839</v>
      </c>
      <c r="H11849">
        <v>0.86271666185355822</v>
      </c>
      <c r="I11849">
        <v>0.98913057651048786</v>
      </c>
    </row>
    <row r="11850" spans="1:9" x14ac:dyDescent="0.25">
      <c r="A11850" t="s">
        <v>23694</v>
      </c>
      <c r="B11850" t="s">
        <v>23695</v>
      </c>
      <c r="C11850" t="s">
        <v>2</v>
      </c>
      <c r="D11850">
        <v>514.84298625609074</v>
      </c>
      <c r="E11850">
        <v>1.2470408516757488E-2</v>
      </c>
      <c r="F11850">
        <v>7.2156335674667435E-2</v>
      </c>
      <c r="G11850">
        <v>0.17282485869270084</v>
      </c>
      <c r="H11850">
        <v>0.86278909664420711</v>
      </c>
      <c r="I11850">
        <v>0.98913057651048786</v>
      </c>
    </row>
    <row r="11851" spans="1:9" x14ac:dyDescent="0.25">
      <c r="A11851" t="s">
        <v>23696</v>
      </c>
      <c r="B11851" t="s">
        <v>23697</v>
      </c>
      <c r="C11851" t="s">
        <v>2</v>
      </c>
      <c r="D11851">
        <v>98377.367003441745</v>
      </c>
      <c r="E11851">
        <v>3.7938910651922751E-2</v>
      </c>
      <c r="F11851">
        <v>0.21976144097292813</v>
      </c>
      <c r="G11851">
        <v>0.1726367941708043</v>
      </c>
      <c r="H11851">
        <v>0.86293692853900661</v>
      </c>
      <c r="I11851">
        <v>0.98913057651048786</v>
      </c>
    </row>
    <row r="11852" spans="1:9" x14ac:dyDescent="0.25">
      <c r="A11852" t="s">
        <v>23698</v>
      </c>
      <c r="B11852" t="s">
        <v>23699</v>
      </c>
      <c r="C11852" t="s">
        <v>2</v>
      </c>
      <c r="D11852">
        <v>1430.5262877290672</v>
      </c>
      <c r="E11852">
        <v>-1.1247619069098862E-2</v>
      </c>
      <c r="F11852">
        <v>6.5181700914609883E-2</v>
      </c>
      <c r="G11852">
        <v>-0.17255792517341031</v>
      </c>
      <c r="H11852">
        <v>0.86299892652732346</v>
      </c>
      <c r="I11852">
        <v>0.98913057651048786</v>
      </c>
    </row>
    <row r="11853" spans="1:9" x14ac:dyDescent="0.25">
      <c r="A11853" t="s">
        <v>23700</v>
      </c>
      <c r="B11853" t="s">
        <v>23701</v>
      </c>
      <c r="C11853" t="s">
        <v>2</v>
      </c>
      <c r="D11853">
        <v>2908.4548781965918</v>
      </c>
      <c r="E11853">
        <v>2.5175997850333393E-2</v>
      </c>
      <c r="F11853">
        <v>0.14592901818230214</v>
      </c>
      <c r="G11853">
        <v>0.17252221774618001</v>
      </c>
      <c r="H11853">
        <v>0.86302699599207888</v>
      </c>
      <c r="I11853">
        <v>0.98913057651048786</v>
      </c>
    </row>
    <row r="11854" spans="1:9" x14ac:dyDescent="0.25">
      <c r="A11854" t="s">
        <v>23702</v>
      </c>
      <c r="B11854" t="s">
        <v>23703</v>
      </c>
      <c r="C11854" t="s">
        <v>2</v>
      </c>
      <c r="D11854">
        <v>1964.0020381165971</v>
      </c>
      <c r="E11854">
        <v>1.4925387446662469E-2</v>
      </c>
      <c r="F11854">
        <v>8.6515805832358295E-2</v>
      </c>
      <c r="G11854">
        <v>0.17251630847181146</v>
      </c>
      <c r="H11854">
        <v>0.86303164126554099</v>
      </c>
      <c r="I11854">
        <v>0.98913057651048786</v>
      </c>
    </row>
    <row r="11855" spans="1:9" x14ac:dyDescent="0.25">
      <c r="A11855" t="s">
        <v>23704</v>
      </c>
      <c r="B11855" t="s">
        <v>23705</v>
      </c>
      <c r="C11855" t="s">
        <v>2</v>
      </c>
      <c r="D11855">
        <v>3479.485953037221</v>
      </c>
      <c r="E11855">
        <v>-7.8900851827775082E-3</v>
      </c>
      <c r="F11855">
        <v>4.5812930313504162E-2</v>
      </c>
      <c r="G11855">
        <v>-0.17222397975385059</v>
      </c>
      <c r="H11855">
        <v>0.86326144642707403</v>
      </c>
      <c r="I11855">
        <v>0.98913057651048786</v>
      </c>
    </row>
    <row r="11856" spans="1:9" x14ac:dyDescent="0.25">
      <c r="A11856" t="s">
        <v>23706</v>
      </c>
      <c r="B11856" t="s">
        <v>23707</v>
      </c>
      <c r="C11856" t="s">
        <v>2</v>
      </c>
      <c r="D11856">
        <v>239.10085311951286</v>
      </c>
      <c r="E11856">
        <v>-1.3780626816854569E-2</v>
      </c>
      <c r="F11856">
        <v>8.0128352853440679E-2</v>
      </c>
      <c r="G11856">
        <v>-0.17198190560662241</v>
      </c>
      <c r="H11856">
        <v>0.86345175427368104</v>
      </c>
      <c r="I11856">
        <v>0.98913057651048786</v>
      </c>
    </row>
    <row r="11857" spans="1:9" x14ac:dyDescent="0.25">
      <c r="A11857" t="s">
        <v>23708</v>
      </c>
      <c r="B11857" t="s">
        <v>23709</v>
      </c>
      <c r="C11857" t="s">
        <v>2</v>
      </c>
      <c r="D11857">
        <v>445.88211197025277</v>
      </c>
      <c r="E11857">
        <v>1.8817398806613539E-2</v>
      </c>
      <c r="F11857">
        <v>0.10942228932152204</v>
      </c>
      <c r="G11857">
        <v>0.17197043603539727</v>
      </c>
      <c r="H11857">
        <v>0.86346077133327748</v>
      </c>
      <c r="I11857">
        <v>0.98913057651048786</v>
      </c>
    </row>
    <row r="11858" spans="1:9" x14ac:dyDescent="0.25">
      <c r="A11858" t="s">
        <v>23710</v>
      </c>
      <c r="B11858" t="s">
        <v>23711</v>
      </c>
      <c r="C11858" t="s">
        <v>2</v>
      </c>
      <c r="D11858">
        <v>21162.22925654093</v>
      </c>
      <c r="E11858">
        <v>1.2834707639640335E-2</v>
      </c>
      <c r="F11858">
        <v>7.4645453443585044E-2</v>
      </c>
      <c r="G11858">
        <v>0.17194225565714394</v>
      </c>
      <c r="H11858">
        <v>0.8634829260425918</v>
      </c>
      <c r="I11858">
        <v>0.98913057651048786</v>
      </c>
    </row>
    <row r="11859" spans="1:9" x14ac:dyDescent="0.25">
      <c r="A11859" t="s">
        <v>23712</v>
      </c>
      <c r="B11859" t="s">
        <v>23713</v>
      </c>
      <c r="C11859" t="s">
        <v>2</v>
      </c>
      <c r="D11859">
        <v>7189.2585846196143</v>
      </c>
      <c r="E11859">
        <v>-6.6861140515608562E-3</v>
      </c>
      <c r="F11859">
        <v>3.8888353250791381E-2</v>
      </c>
      <c r="G11859">
        <v>-0.17193101514075537</v>
      </c>
      <c r="H11859">
        <v>0.86349176308568976</v>
      </c>
      <c r="I11859">
        <v>0.98913057651048786</v>
      </c>
    </row>
    <row r="11860" spans="1:9" x14ac:dyDescent="0.25">
      <c r="A11860" t="s">
        <v>23714</v>
      </c>
      <c r="B11860" t="s">
        <v>23715</v>
      </c>
      <c r="C11860" t="s">
        <v>2</v>
      </c>
      <c r="D11860">
        <v>11051.591704796072</v>
      </c>
      <c r="E11860">
        <v>1.4061704682001784E-2</v>
      </c>
      <c r="F11860">
        <v>8.1879407029263218E-2</v>
      </c>
      <c r="G11860">
        <v>0.17173676742646921</v>
      </c>
      <c r="H11860">
        <v>0.86364447899981656</v>
      </c>
      <c r="I11860">
        <v>0.98913057651048786</v>
      </c>
    </row>
    <row r="11861" spans="1:9" x14ac:dyDescent="0.25">
      <c r="A11861" t="s">
        <v>23716</v>
      </c>
      <c r="B11861" t="s">
        <v>23717</v>
      </c>
      <c r="C11861" t="s">
        <v>2</v>
      </c>
      <c r="D11861">
        <v>1022.4432658660106</v>
      </c>
      <c r="E11861">
        <v>1.206360658982494E-2</v>
      </c>
      <c r="F11861">
        <v>7.0245175597172985E-2</v>
      </c>
      <c r="G11861">
        <v>0.17173573113411705</v>
      </c>
      <c r="H11861">
        <v>0.86364529373778787</v>
      </c>
      <c r="I11861">
        <v>0.98913057651048786</v>
      </c>
    </row>
    <row r="11862" spans="1:9" x14ac:dyDescent="0.25">
      <c r="A11862" t="s">
        <v>23718</v>
      </c>
      <c r="B11862" t="s">
        <v>23719</v>
      </c>
      <c r="C11862" t="s">
        <v>2</v>
      </c>
      <c r="D11862">
        <v>1139.6005733264756</v>
      </c>
      <c r="E11862">
        <v>-1.0859237737214604E-2</v>
      </c>
      <c r="F11862">
        <v>6.326275395087945E-2</v>
      </c>
      <c r="G11862">
        <v>-0.17165294045918852</v>
      </c>
      <c r="H11862">
        <v>0.86371038462825345</v>
      </c>
      <c r="I11862">
        <v>0.98913057651048786</v>
      </c>
    </row>
    <row r="11863" spans="1:9" x14ac:dyDescent="0.25">
      <c r="A11863" t="s">
        <v>23720</v>
      </c>
      <c r="B11863" t="s">
        <v>23721</v>
      </c>
      <c r="C11863" t="s">
        <v>2</v>
      </c>
      <c r="D11863">
        <v>6032.6826614294778</v>
      </c>
      <c r="E11863">
        <v>-7.9554861507469526E-3</v>
      </c>
      <c r="F11863">
        <v>4.6363886596983053E-2</v>
      </c>
      <c r="G11863">
        <v>-0.17158799088393561</v>
      </c>
      <c r="H11863">
        <v>0.86376144930795073</v>
      </c>
      <c r="I11863">
        <v>0.98913057651048786</v>
      </c>
    </row>
    <row r="11864" spans="1:9" x14ac:dyDescent="0.25">
      <c r="A11864" t="s">
        <v>23722</v>
      </c>
      <c r="B11864" t="s">
        <v>23723</v>
      </c>
      <c r="C11864" t="s">
        <v>2</v>
      </c>
      <c r="D11864">
        <v>1072.7657877565598</v>
      </c>
      <c r="E11864">
        <v>4.1990224355696021E-2</v>
      </c>
      <c r="F11864">
        <v>0.24476190708543535</v>
      </c>
      <c r="G11864">
        <v>0.17155538970792186</v>
      </c>
      <c r="H11864">
        <v>0.8637870812314582</v>
      </c>
      <c r="I11864">
        <v>0.98913057651048786</v>
      </c>
    </row>
    <row r="11865" spans="1:9" x14ac:dyDescent="0.25">
      <c r="A11865" t="s">
        <v>23724</v>
      </c>
      <c r="B11865" t="s">
        <v>23725</v>
      </c>
      <c r="C11865" t="s">
        <v>2</v>
      </c>
      <c r="D11865">
        <v>1114.4096515927604</v>
      </c>
      <c r="E11865">
        <v>-1.4548735937125889E-2</v>
      </c>
      <c r="F11865">
        <v>8.4826840805707987E-2</v>
      </c>
      <c r="G11865">
        <v>-0.17151099579965623</v>
      </c>
      <c r="H11865">
        <v>0.86382198514950881</v>
      </c>
      <c r="I11865">
        <v>0.98913057651048786</v>
      </c>
    </row>
    <row r="11866" spans="1:9" x14ac:dyDescent="0.25">
      <c r="A11866" t="s">
        <v>23726</v>
      </c>
      <c r="B11866" t="s">
        <v>23727</v>
      </c>
      <c r="C11866" t="s">
        <v>2</v>
      </c>
      <c r="D11866">
        <v>10667.537045311561</v>
      </c>
      <c r="E11866">
        <v>-1.626036423162875E-2</v>
      </c>
      <c r="F11866">
        <v>9.4865865599019744E-2</v>
      </c>
      <c r="G11866">
        <v>-0.17140374073387224</v>
      </c>
      <c r="H11866">
        <v>0.86390631362726877</v>
      </c>
      <c r="I11866">
        <v>0.98913057651048786</v>
      </c>
    </row>
    <row r="11867" spans="1:9" x14ac:dyDescent="0.25">
      <c r="A11867" t="s">
        <v>23728</v>
      </c>
      <c r="B11867" t="s">
        <v>23729</v>
      </c>
      <c r="C11867" t="s">
        <v>2</v>
      </c>
      <c r="D11867">
        <v>19547.275687541383</v>
      </c>
      <c r="E11867">
        <v>6.7332895300274915E-3</v>
      </c>
      <c r="F11867">
        <v>3.9332394706320814E-2</v>
      </c>
      <c r="G11867">
        <v>0.17118941219578057</v>
      </c>
      <c r="H11867">
        <v>0.86407483244971062</v>
      </c>
      <c r="I11867">
        <v>0.98913057651048786</v>
      </c>
    </row>
    <row r="11868" spans="1:9" x14ac:dyDescent="0.25">
      <c r="A11868" t="s">
        <v>23730</v>
      </c>
      <c r="B11868" t="s">
        <v>23731</v>
      </c>
      <c r="C11868" t="s">
        <v>2</v>
      </c>
      <c r="D11868">
        <v>882.62675058075604</v>
      </c>
      <c r="E11868">
        <v>1.4768911104260658E-2</v>
      </c>
      <c r="F11868">
        <v>8.6521747602070057E-2</v>
      </c>
      <c r="G11868">
        <v>0.17069594077301448</v>
      </c>
      <c r="H11868">
        <v>0.86446285477916907</v>
      </c>
      <c r="I11868">
        <v>0.98913057651048786</v>
      </c>
    </row>
    <row r="11869" spans="1:9" x14ac:dyDescent="0.25">
      <c r="A11869" t="s">
        <v>23732</v>
      </c>
      <c r="B11869" t="s">
        <v>23733</v>
      </c>
      <c r="C11869" t="s">
        <v>2</v>
      </c>
      <c r="D11869">
        <v>6123.0408368980225</v>
      </c>
      <c r="E11869">
        <v>-2.5871347736349897E-2</v>
      </c>
      <c r="F11869">
        <v>0.15158166149384317</v>
      </c>
      <c r="G11869">
        <v>-0.17067597413425054</v>
      </c>
      <c r="H11869">
        <v>0.86447855546850749</v>
      </c>
      <c r="I11869">
        <v>0.98913057651048786</v>
      </c>
    </row>
    <row r="11870" spans="1:9" x14ac:dyDescent="0.25">
      <c r="A11870" t="s">
        <v>23734</v>
      </c>
      <c r="B11870" t="s">
        <v>23735</v>
      </c>
      <c r="C11870" t="s">
        <v>2</v>
      </c>
      <c r="D11870">
        <v>934.48118896762628</v>
      </c>
      <c r="E11870">
        <v>1.884530716671471E-2</v>
      </c>
      <c r="F11870">
        <v>0.11064950145305365</v>
      </c>
      <c r="G11870">
        <v>0.17031533734212434</v>
      </c>
      <c r="H11870">
        <v>0.8647621500231526</v>
      </c>
      <c r="I11870">
        <v>0.98913057651048786</v>
      </c>
    </row>
    <row r="11871" spans="1:9" x14ac:dyDescent="0.25">
      <c r="A11871" t="s">
        <v>23736</v>
      </c>
      <c r="B11871" t="s">
        <v>23737</v>
      </c>
      <c r="C11871" t="s">
        <v>2</v>
      </c>
      <c r="D11871">
        <v>6473.8306646116407</v>
      </c>
      <c r="E11871">
        <v>1.2020477216858519E-2</v>
      </c>
      <c r="F11871">
        <v>7.0612505374985854E-2</v>
      </c>
      <c r="G11871">
        <v>0.17023156384303448</v>
      </c>
      <c r="H11871">
        <v>0.86482802962360927</v>
      </c>
      <c r="I11871">
        <v>0.98913057651048786</v>
      </c>
    </row>
    <row r="11872" spans="1:9" x14ac:dyDescent="0.25">
      <c r="A11872" t="s">
        <v>23738</v>
      </c>
      <c r="B11872" t="s">
        <v>23739</v>
      </c>
      <c r="C11872" t="s">
        <v>2</v>
      </c>
      <c r="D11872">
        <v>2377.4495376588225</v>
      </c>
      <c r="E11872">
        <v>1.4701104194631266E-2</v>
      </c>
      <c r="F11872">
        <v>8.6367818350904485E-2</v>
      </c>
      <c r="G11872">
        <v>0.17021506940122111</v>
      </c>
      <c r="H11872">
        <v>0.86484100098714722</v>
      </c>
      <c r="I11872">
        <v>0.98913057651048786</v>
      </c>
    </row>
    <row r="11873" spans="1:9" x14ac:dyDescent="0.25">
      <c r="A11873" t="s">
        <v>23740</v>
      </c>
      <c r="B11873" t="s">
        <v>23741</v>
      </c>
      <c r="C11873" t="s">
        <v>2</v>
      </c>
      <c r="D11873">
        <v>1739.5797591400121</v>
      </c>
      <c r="E11873">
        <v>-2.6782312325835268E-2</v>
      </c>
      <c r="F11873">
        <v>0.15751831587852072</v>
      </c>
      <c r="G11873">
        <v>-0.17002665484622106</v>
      </c>
      <c r="H11873">
        <v>0.86498917431268696</v>
      </c>
      <c r="I11873">
        <v>0.98913057651048786</v>
      </c>
    </row>
    <row r="11874" spans="1:9" x14ac:dyDescent="0.25">
      <c r="A11874" t="s">
        <v>23742</v>
      </c>
      <c r="B11874" t="s">
        <v>23743</v>
      </c>
      <c r="C11874" t="s">
        <v>2</v>
      </c>
      <c r="D11874">
        <v>1213.7924945818322</v>
      </c>
      <c r="E11874">
        <v>8.3900760916870085E-3</v>
      </c>
      <c r="F11874">
        <v>4.9394168628767554E-2</v>
      </c>
      <c r="G11874">
        <v>0.16985964790184893</v>
      </c>
      <c r="H11874">
        <v>0.86512051619384822</v>
      </c>
      <c r="I11874">
        <v>0.98913057651048786</v>
      </c>
    </row>
    <row r="11875" spans="1:9" x14ac:dyDescent="0.25">
      <c r="A11875" t="s">
        <v>23744</v>
      </c>
      <c r="B11875" t="s">
        <v>23745</v>
      </c>
      <c r="C11875" t="s">
        <v>2</v>
      </c>
      <c r="D11875">
        <v>845.91285947787367</v>
      </c>
      <c r="E11875">
        <v>1.8744549409451854E-2</v>
      </c>
      <c r="F11875">
        <v>0.11036427740324342</v>
      </c>
      <c r="G11875">
        <v>0.16984254190297432</v>
      </c>
      <c r="H11875">
        <v>0.86513396934228926</v>
      </c>
      <c r="I11875">
        <v>0.98913057651048786</v>
      </c>
    </row>
    <row r="11876" spans="1:9" x14ac:dyDescent="0.25">
      <c r="A11876" t="s">
        <v>23746</v>
      </c>
      <c r="B11876" t="s">
        <v>23747</v>
      </c>
      <c r="C11876" t="s">
        <v>2</v>
      </c>
      <c r="D11876">
        <v>988.76185035412061</v>
      </c>
      <c r="E11876">
        <v>-1.4253875770306014E-2</v>
      </c>
      <c r="F11876">
        <v>8.3955797244950559E-2</v>
      </c>
      <c r="G11876">
        <v>-0.16977833857879659</v>
      </c>
      <c r="H11876">
        <v>0.86518446290424889</v>
      </c>
      <c r="I11876">
        <v>0.98913057651048786</v>
      </c>
    </row>
    <row r="11877" spans="1:9" x14ac:dyDescent="0.25">
      <c r="A11877" t="s">
        <v>23748</v>
      </c>
      <c r="B11877" t="s">
        <v>23749</v>
      </c>
      <c r="C11877" t="s">
        <v>2</v>
      </c>
      <c r="D11877">
        <v>7.4518032373527294</v>
      </c>
      <c r="E11877">
        <v>-0.12408483725240922</v>
      </c>
      <c r="F11877">
        <v>0.73134512154385678</v>
      </c>
      <c r="G11877">
        <v>-0.16966659597108996</v>
      </c>
      <c r="H11877">
        <v>0.86527234568327049</v>
      </c>
      <c r="I11877">
        <v>0.98913057651048786</v>
      </c>
    </row>
    <row r="11878" spans="1:9" x14ac:dyDescent="0.25">
      <c r="A11878" t="s">
        <v>23750</v>
      </c>
      <c r="B11878" t="s">
        <v>23751</v>
      </c>
      <c r="C11878" t="s">
        <v>2</v>
      </c>
      <c r="D11878">
        <v>2760.0363564621712</v>
      </c>
      <c r="E11878">
        <v>9.1877740684388459E-3</v>
      </c>
      <c r="F11878">
        <v>5.4164312904255864E-2</v>
      </c>
      <c r="G11878">
        <v>0.16962781536026708</v>
      </c>
      <c r="H11878">
        <v>0.86530284605772601</v>
      </c>
      <c r="I11878">
        <v>0.98913057651048786</v>
      </c>
    </row>
    <row r="11879" spans="1:9" x14ac:dyDescent="0.25">
      <c r="A11879" t="s">
        <v>23752</v>
      </c>
      <c r="B11879" t="s">
        <v>23753</v>
      </c>
      <c r="C11879" t="s">
        <v>2</v>
      </c>
      <c r="D11879">
        <v>5323.4576793236656</v>
      </c>
      <c r="E11879">
        <v>-3.9843161506403629E-2</v>
      </c>
      <c r="F11879">
        <v>0.23499110280628249</v>
      </c>
      <c r="G11879">
        <v>-0.16955178741064414</v>
      </c>
      <c r="H11879">
        <v>0.86536264149316733</v>
      </c>
      <c r="I11879">
        <v>0.98913057651048786</v>
      </c>
    </row>
    <row r="11880" spans="1:9" x14ac:dyDescent="0.25">
      <c r="A11880" t="s">
        <v>23754</v>
      </c>
      <c r="B11880" t="s">
        <v>23755</v>
      </c>
      <c r="C11880" t="s">
        <v>2</v>
      </c>
      <c r="D11880">
        <v>21.425041510517236</v>
      </c>
      <c r="E11880">
        <v>-7.5233761620761216E-2</v>
      </c>
      <c r="F11880">
        <v>0.44381392327794705</v>
      </c>
      <c r="G11880">
        <v>-0.16951645199658286</v>
      </c>
      <c r="H11880">
        <v>0.86539043280452266</v>
      </c>
      <c r="I11880">
        <v>0.98913057651048786</v>
      </c>
    </row>
    <row r="11881" spans="1:9" x14ac:dyDescent="0.25">
      <c r="A11881" t="s">
        <v>23756</v>
      </c>
      <c r="B11881" t="s">
        <v>23757</v>
      </c>
      <c r="C11881" t="s">
        <v>2</v>
      </c>
      <c r="D11881">
        <v>1389.0707862652309</v>
      </c>
      <c r="E11881">
        <v>1.1003323333306756E-2</v>
      </c>
      <c r="F11881">
        <v>6.491462462248053E-2</v>
      </c>
      <c r="G11881">
        <v>0.16950453610874311</v>
      </c>
      <c r="H11881">
        <v>0.86539980469060795</v>
      </c>
      <c r="I11881">
        <v>0.98913057651048786</v>
      </c>
    </row>
    <row r="11882" spans="1:9" x14ac:dyDescent="0.25">
      <c r="A11882" t="s">
        <v>23758</v>
      </c>
      <c r="B11882" t="s">
        <v>23759</v>
      </c>
      <c r="C11882" t="s">
        <v>2</v>
      </c>
      <c r="D11882">
        <v>9.4895115271171697</v>
      </c>
      <c r="E11882">
        <v>5.8699413744139908E-2</v>
      </c>
      <c r="F11882">
        <v>0.34634119971105831</v>
      </c>
      <c r="G11882">
        <v>0.16948435182736274</v>
      </c>
      <c r="H11882">
        <v>0.86541567973936495</v>
      </c>
      <c r="I11882">
        <v>0.98913057651048786</v>
      </c>
    </row>
    <row r="11883" spans="1:9" x14ac:dyDescent="0.25">
      <c r="A11883" t="s">
        <v>23760</v>
      </c>
      <c r="B11883" t="s">
        <v>23761</v>
      </c>
      <c r="C11883" t="s">
        <v>2</v>
      </c>
      <c r="D11883">
        <v>297.48810853934617</v>
      </c>
      <c r="E11883">
        <v>-2.4956439882744687E-2</v>
      </c>
      <c r="F11883">
        <v>0.14733508104333967</v>
      </c>
      <c r="G11883">
        <v>-0.16938559171392162</v>
      </c>
      <c r="H11883">
        <v>0.86549335589672971</v>
      </c>
      <c r="I11883">
        <v>0.98913057651048786</v>
      </c>
    </row>
    <row r="11884" spans="1:9" x14ac:dyDescent="0.25">
      <c r="A11884" t="s">
        <v>23762</v>
      </c>
      <c r="B11884" t="s">
        <v>23763</v>
      </c>
      <c r="C11884" t="s">
        <v>2</v>
      </c>
      <c r="D11884">
        <v>5.325979608173065</v>
      </c>
      <c r="E11884">
        <v>9.9792438235734568E-2</v>
      </c>
      <c r="F11884">
        <v>0.58919007455041661</v>
      </c>
      <c r="G11884">
        <v>0.1693722324020504</v>
      </c>
      <c r="H11884">
        <v>0.86550386327496598</v>
      </c>
      <c r="I11884">
        <v>0.98913057651048786</v>
      </c>
    </row>
    <row r="11885" spans="1:9" x14ac:dyDescent="0.25">
      <c r="A11885" t="s">
        <v>23764</v>
      </c>
      <c r="B11885" t="s">
        <v>23765</v>
      </c>
      <c r="C11885" t="s">
        <v>2</v>
      </c>
      <c r="D11885">
        <v>8724.0495279933275</v>
      </c>
      <c r="E11885">
        <v>1.3447949973903611E-2</v>
      </c>
      <c r="F11885">
        <v>7.9415354303920549E-2</v>
      </c>
      <c r="G11885">
        <v>0.16933690080181027</v>
      </c>
      <c r="H11885">
        <v>0.86553165243220165</v>
      </c>
      <c r="I11885">
        <v>0.98913057651048786</v>
      </c>
    </row>
    <row r="11886" spans="1:9" x14ac:dyDescent="0.25">
      <c r="A11886" t="s">
        <v>23766</v>
      </c>
      <c r="B11886" t="s">
        <v>23767</v>
      </c>
      <c r="C11886" t="s">
        <v>2</v>
      </c>
      <c r="D11886">
        <v>34.572272310617912</v>
      </c>
      <c r="E11886">
        <v>4.2033969686459276E-2</v>
      </c>
      <c r="F11886">
        <v>0.24830938156900814</v>
      </c>
      <c r="G11886">
        <v>0.16928063458922327</v>
      </c>
      <c r="H11886">
        <v>0.86557590751105185</v>
      </c>
      <c r="I11886">
        <v>0.98913057651048786</v>
      </c>
    </row>
    <row r="11887" spans="1:9" x14ac:dyDescent="0.25">
      <c r="A11887" t="s">
        <v>23768</v>
      </c>
      <c r="B11887" t="s">
        <v>23769</v>
      </c>
      <c r="C11887" t="s">
        <v>2</v>
      </c>
      <c r="D11887">
        <v>1316.3793865419111</v>
      </c>
      <c r="E11887">
        <v>1.5712674634615006E-2</v>
      </c>
      <c r="F11887">
        <v>9.2887316791938054E-2</v>
      </c>
      <c r="G11887">
        <v>0.16915845109198754</v>
      </c>
      <c r="H11887">
        <v>0.86567200998031368</v>
      </c>
      <c r="I11887">
        <v>0.98913057651048786</v>
      </c>
    </row>
    <row r="11888" spans="1:9" x14ac:dyDescent="0.25">
      <c r="A11888" t="s">
        <v>23770</v>
      </c>
      <c r="B11888" t="s">
        <v>23771</v>
      </c>
      <c r="C11888" t="s">
        <v>2</v>
      </c>
      <c r="D11888">
        <v>1281.1459722482982</v>
      </c>
      <c r="E11888">
        <v>-1.3975165951409844E-2</v>
      </c>
      <c r="F11888">
        <v>8.2656507186338726E-2</v>
      </c>
      <c r="G11888">
        <v>-0.16907520565688297</v>
      </c>
      <c r="H11888">
        <v>0.86573748716064391</v>
      </c>
      <c r="I11888">
        <v>0.98913057651048786</v>
      </c>
    </row>
    <row r="11889" spans="1:9" x14ac:dyDescent="0.25">
      <c r="A11889" t="s">
        <v>23772</v>
      </c>
      <c r="B11889" t="s">
        <v>23773</v>
      </c>
      <c r="C11889" t="s">
        <v>2</v>
      </c>
      <c r="D11889">
        <v>1159.3063705206496</v>
      </c>
      <c r="E11889">
        <v>9.0745434298821048E-3</v>
      </c>
      <c r="F11889">
        <v>5.3702112716360592E-2</v>
      </c>
      <c r="G11889">
        <v>0.16897926302846375</v>
      </c>
      <c r="H11889">
        <v>0.86581295253522172</v>
      </c>
      <c r="I11889">
        <v>0.98913057651048786</v>
      </c>
    </row>
    <row r="11890" spans="1:9" x14ac:dyDescent="0.25">
      <c r="A11890" t="s">
        <v>23774</v>
      </c>
      <c r="B11890" t="s">
        <v>23775</v>
      </c>
      <c r="C11890" t="s">
        <v>2</v>
      </c>
      <c r="D11890">
        <v>30.705639704427369</v>
      </c>
      <c r="E11890">
        <v>-5.8131187784510777E-2</v>
      </c>
      <c r="F11890">
        <v>0.34421867823873759</v>
      </c>
      <c r="G11890">
        <v>-0.16887865609719496</v>
      </c>
      <c r="H11890">
        <v>0.86589208801399431</v>
      </c>
      <c r="I11890">
        <v>0.98913057651048786</v>
      </c>
    </row>
    <row r="11891" spans="1:9" x14ac:dyDescent="0.25">
      <c r="A11891" t="s">
        <v>23776</v>
      </c>
      <c r="B11891" t="s">
        <v>23777</v>
      </c>
      <c r="C11891" t="s">
        <v>2</v>
      </c>
      <c r="D11891">
        <v>532.94379931166748</v>
      </c>
      <c r="E11891">
        <v>-1.7745871825851443E-2</v>
      </c>
      <c r="F11891">
        <v>0.10516121072075196</v>
      </c>
      <c r="G11891">
        <v>-0.16874921564924095</v>
      </c>
      <c r="H11891">
        <v>0.86599390536057341</v>
      </c>
      <c r="I11891">
        <v>0.98913057651048786</v>
      </c>
    </row>
    <row r="11892" spans="1:9" x14ac:dyDescent="0.25">
      <c r="A11892" t="s">
        <v>23778</v>
      </c>
      <c r="B11892" t="s">
        <v>23779</v>
      </c>
      <c r="C11892" t="s">
        <v>2</v>
      </c>
      <c r="D11892">
        <v>1049.7995497321494</v>
      </c>
      <c r="E11892">
        <v>-1.1821100533229992E-2</v>
      </c>
      <c r="F11892">
        <v>7.0061404598224838E-2</v>
      </c>
      <c r="G11892">
        <v>-0.16872485787316782</v>
      </c>
      <c r="H11892">
        <v>0.86601306533998546</v>
      </c>
      <c r="I11892">
        <v>0.98913057651048786</v>
      </c>
    </row>
    <row r="11893" spans="1:9" x14ac:dyDescent="0.25">
      <c r="A11893" t="s">
        <v>23780</v>
      </c>
      <c r="B11893" t="s">
        <v>23781</v>
      </c>
      <c r="C11893" t="s">
        <v>2</v>
      </c>
      <c r="D11893">
        <v>8.3984139710188241</v>
      </c>
      <c r="E11893">
        <v>8.2199622789160029E-2</v>
      </c>
      <c r="F11893">
        <v>0.487198786485187</v>
      </c>
      <c r="G11893">
        <v>0.16871885782428825</v>
      </c>
      <c r="H11893">
        <v>0.86601778502814963</v>
      </c>
      <c r="I11893">
        <v>0.98913057651048786</v>
      </c>
    </row>
    <row r="11894" spans="1:9" x14ac:dyDescent="0.25">
      <c r="A11894" t="s">
        <v>23782</v>
      </c>
      <c r="B11894" t="s">
        <v>23783</v>
      </c>
      <c r="C11894" t="s">
        <v>2</v>
      </c>
      <c r="D11894">
        <v>9026.5992589188318</v>
      </c>
      <c r="E11894">
        <v>1.4736773039498901E-2</v>
      </c>
      <c r="F11894">
        <v>8.7359452068951765E-2</v>
      </c>
      <c r="G11894">
        <v>0.16869122562567521</v>
      </c>
      <c r="H11894">
        <v>0.86603952080620039</v>
      </c>
      <c r="I11894">
        <v>0.98913057651048786</v>
      </c>
    </row>
    <row r="11895" spans="1:9" x14ac:dyDescent="0.25">
      <c r="A11895" t="s">
        <v>23784</v>
      </c>
      <c r="B11895" t="s">
        <v>23785</v>
      </c>
      <c r="C11895" t="s">
        <v>2</v>
      </c>
      <c r="D11895">
        <v>30.903009134418689</v>
      </c>
      <c r="E11895">
        <v>-0.17951360789361939</v>
      </c>
      <c r="F11895">
        <v>1.0642469474180225</v>
      </c>
      <c r="G11895">
        <v>-0.16867664814932165</v>
      </c>
      <c r="H11895">
        <v>0.86605098764324406</v>
      </c>
      <c r="I11895">
        <v>0.98913057651048786</v>
      </c>
    </row>
    <row r="11896" spans="1:9" x14ac:dyDescent="0.25">
      <c r="A11896" t="s">
        <v>23786</v>
      </c>
      <c r="B11896" t="s">
        <v>23787</v>
      </c>
      <c r="C11896" t="s">
        <v>2</v>
      </c>
      <c r="D11896">
        <v>5647.6308688991567</v>
      </c>
      <c r="E11896">
        <v>-2.1929021912011151E-2</v>
      </c>
      <c r="F11896">
        <v>0.13006568888742762</v>
      </c>
      <c r="G11896">
        <v>-0.16859959071135824</v>
      </c>
      <c r="H11896">
        <v>0.86611160251859576</v>
      </c>
      <c r="I11896">
        <v>0.98913057651048786</v>
      </c>
    </row>
    <row r="11897" spans="1:9" x14ac:dyDescent="0.25">
      <c r="A11897" t="s">
        <v>23788</v>
      </c>
      <c r="B11897" t="s">
        <v>23789</v>
      </c>
      <c r="C11897" t="s">
        <v>2</v>
      </c>
      <c r="D11897">
        <v>9.9538824942848461</v>
      </c>
      <c r="E11897">
        <v>-0.10571612872044749</v>
      </c>
      <c r="F11897">
        <v>0.62744193358036804</v>
      </c>
      <c r="G11897">
        <v>-0.16848750946115473</v>
      </c>
      <c r="H11897">
        <v>0.86619976920965014</v>
      </c>
      <c r="I11897">
        <v>0.98913057651048786</v>
      </c>
    </row>
    <row r="11898" spans="1:9" x14ac:dyDescent="0.25">
      <c r="A11898" t="s">
        <v>23790</v>
      </c>
      <c r="B11898" t="s">
        <v>23791</v>
      </c>
      <c r="C11898" t="s">
        <v>2</v>
      </c>
      <c r="D11898">
        <v>869.79553254292716</v>
      </c>
      <c r="E11898">
        <v>-1.8228798106793818E-2</v>
      </c>
      <c r="F11898">
        <v>0.10823415382257862</v>
      </c>
      <c r="G11898">
        <v>-0.16842001773927232</v>
      </c>
      <c r="H11898">
        <v>0.8662528611568634</v>
      </c>
      <c r="I11898">
        <v>0.98913057651048786</v>
      </c>
    </row>
    <row r="11899" spans="1:9" x14ac:dyDescent="0.25">
      <c r="A11899" t="s">
        <v>23792</v>
      </c>
      <c r="B11899" t="s">
        <v>23793</v>
      </c>
      <c r="C11899" t="s">
        <v>2</v>
      </c>
      <c r="D11899">
        <v>2126.9186010699486</v>
      </c>
      <c r="E11899">
        <v>-3.7609128484215368E-2</v>
      </c>
      <c r="F11899">
        <v>0.22333733661172461</v>
      </c>
      <c r="G11899">
        <v>-0.16839606424428449</v>
      </c>
      <c r="H11899">
        <v>0.86627170417123645</v>
      </c>
      <c r="I11899">
        <v>0.98913057651048786</v>
      </c>
    </row>
    <row r="11900" spans="1:9" x14ac:dyDescent="0.25">
      <c r="A11900" t="s">
        <v>23794</v>
      </c>
      <c r="B11900" t="s">
        <v>23795</v>
      </c>
      <c r="C11900" t="s">
        <v>2</v>
      </c>
      <c r="D11900">
        <v>11875.984833676752</v>
      </c>
      <c r="E11900">
        <v>-1.2330226131997838E-2</v>
      </c>
      <c r="F11900">
        <v>7.3224883723701603E-2</v>
      </c>
      <c r="G11900">
        <v>-0.16838846994313164</v>
      </c>
      <c r="H11900">
        <v>0.86627767824332791</v>
      </c>
      <c r="I11900">
        <v>0.98913057651048786</v>
      </c>
    </row>
    <row r="11901" spans="1:9" x14ac:dyDescent="0.25">
      <c r="A11901" t="s">
        <v>23796</v>
      </c>
      <c r="B11901" t="s">
        <v>23797</v>
      </c>
      <c r="C11901" t="s">
        <v>2</v>
      </c>
      <c r="D11901">
        <v>17.625732379988669</v>
      </c>
      <c r="E11901">
        <v>-6.7207075483896483E-2</v>
      </c>
      <c r="F11901">
        <v>0.39920863314892391</v>
      </c>
      <c r="G11901">
        <v>-0.16835075673031608</v>
      </c>
      <c r="H11901">
        <v>0.86630734553028654</v>
      </c>
      <c r="I11901">
        <v>0.98913057651048786</v>
      </c>
    </row>
    <row r="11902" spans="1:9" x14ac:dyDescent="0.25">
      <c r="A11902" t="s">
        <v>23798</v>
      </c>
      <c r="B11902" t="s">
        <v>23799</v>
      </c>
      <c r="C11902" t="s">
        <v>2</v>
      </c>
      <c r="D11902">
        <v>7138.5925159505332</v>
      </c>
      <c r="E11902">
        <v>-1.0356688509301919E-2</v>
      </c>
      <c r="F11902">
        <v>6.1525031284573165E-2</v>
      </c>
      <c r="G11902">
        <v>-0.1683329255274798</v>
      </c>
      <c r="H11902">
        <v>0.86632137260051767</v>
      </c>
      <c r="I11902">
        <v>0.98913057651048786</v>
      </c>
    </row>
    <row r="11903" spans="1:9" x14ac:dyDescent="0.25">
      <c r="A11903" t="s">
        <v>23800</v>
      </c>
      <c r="B11903" t="s">
        <v>23801</v>
      </c>
      <c r="C11903" t="s">
        <v>2</v>
      </c>
      <c r="D11903">
        <v>463.36756858870547</v>
      </c>
      <c r="E11903">
        <v>1.5359335928052227E-2</v>
      </c>
      <c r="F11903">
        <v>9.1316231913925183E-2</v>
      </c>
      <c r="G11903">
        <v>0.16819940558355453</v>
      </c>
      <c r="H11903">
        <v>0.86642640855915876</v>
      </c>
      <c r="I11903">
        <v>0.98913057651048786</v>
      </c>
    </row>
    <row r="11904" spans="1:9" x14ac:dyDescent="0.25">
      <c r="A11904" t="s">
        <v>23802</v>
      </c>
      <c r="B11904" t="s">
        <v>23803</v>
      </c>
      <c r="C11904" t="s">
        <v>2</v>
      </c>
      <c r="D11904">
        <v>845.18667213404558</v>
      </c>
      <c r="E11904">
        <v>-8.8677678547176619E-2</v>
      </c>
      <c r="F11904">
        <v>0.52727338428649062</v>
      </c>
      <c r="G11904">
        <v>-0.16818159457674081</v>
      </c>
      <c r="H11904">
        <v>0.86644042009882116</v>
      </c>
      <c r="I11904">
        <v>0.98913057651048786</v>
      </c>
    </row>
    <row r="11905" spans="1:9" x14ac:dyDescent="0.25">
      <c r="A11905" t="s">
        <v>23804</v>
      </c>
      <c r="B11905" t="s">
        <v>23805</v>
      </c>
      <c r="C11905" t="s">
        <v>2</v>
      </c>
      <c r="D11905">
        <v>32.684008338891161</v>
      </c>
      <c r="E11905">
        <v>-3.9055959736322476E-2</v>
      </c>
      <c r="F11905">
        <v>0.2326209798139583</v>
      </c>
      <c r="G11905">
        <v>-0.16789525935088914</v>
      </c>
      <c r="H11905">
        <v>0.86666567967977837</v>
      </c>
      <c r="I11905">
        <v>0.98913057651048786</v>
      </c>
    </row>
    <row r="11906" spans="1:9" x14ac:dyDescent="0.25">
      <c r="A11906" t="s">
        <v>23806</v>
      </c>
      <c r="B11906" t="s">
        <v>23807</v>
      </c>
      <c r="C11906" t="s">
        <v>2</v>
      </c>
      <c r="D11906">
        <v>20.782511466191199</v>
      </c>
      <c r="E11906">
        <v>5.6797182486001629E-2</v>
      </c>
      <c r="F11906">
        <v>0.33831685020653596</v>
      </c>
      <c r="G11906">
        <v>0.1678816247293862</v>
      </c>
      <c r="H11906">
        <v>0.86667640629052334</v>
      </c>
      <c r="I11906">
        <v>0.98913057651048786</v>
      </c>
    </row>
    <row r="11907" spans="1:9" x14ac:dyDescent="0.25">
      <c r="A11907" t="s">
        <v>23808</v>
      </c>
      <c r="B11907" t="s">
        <v>23809</v>
      </c>
      <c r="C11907" t="s">
        <v>2</v>
      </c>
      <c r="D11907">
        <v>173.23704350704963</v>
      </c>
      <c r="E11907">
        <v>2.8752364916039306E-2</v>
      </c>
      <c r="F11907">
        <v>0.17132367560229556</v>
      </c>
      <c r="G11907">
        <v>0.16782481939497948</v>
      </c>
      <c r="H11907">
        <v>0.86672109636958583</v>
      </c>
      <c r="I11907">
        <v>0.98913057651048786</v>
      </c>
    </row>
    <row r="11908" spans="1:9" x14ac:dyDescent="0.25">
      <c r="A11908" t="s">
        <v>23810</v>
      </c>
      <c r="B11908" t="s">
        <v>23811</v>
      </c>
      <c r="C11908" t="s">
        <v>2</v>
      </c>
      <c r="D11908">
        <v>53897.152642205045</v>
      </c>
      <c r="E11908">
        <v>9.8294969233756364E-3</v>
      </c>
      <c r="F11908">
        <v>5.8570272645027982E-2</v>
      </c>
      <c r="G11908">
        <v>0.16782399124123012</v>
      </c>
      <c r="H11908">
        <v>0.86672174790057199</v>
      </c>
      <c r="I11908">
        <v>0.98913057651048786</v>
      </c>
    </row>
    <row r="11909" spans="1:9" x14ac:dyDescent="0.25">
      <c r="A11909" t="s">
        <v>23812</v>
      </c>
      <c r="B11909" t="s">
        <v>23813</v>
      </c>
      <c r="C11909" t="s">
        <v>2</v>
      </c>
      <c r="D11909">
        <v>430.69230726112613</v>
      </c>
      <c r="E11909">
        <v>2.021435750557327E-2</v>
      </c>
      <c r="F11909">
        <v>0.1204852245054433</v>
      </c>
      <c r="G11909">
        <v>0.16777457641422266</v>
      </c>
      <c r="H11909">
        <v>0.86676062404732135</v>
      </c>
      <c r="I11909">
        <v>0.98913057651048786</v>
      </c>
    </row>
    <row r="11910" spans="1:9" x14ac:dyDescent="0.25">
      <c r="A11910" t="s">
        <v>23814</v>
      </c>
      <c r="B11910" t="s">
        <v>23815</v>
      </c>
      <c r="C11910" t="s">
        <v>2</v>
      </c>
      <c r="D11910">
        <v>3526.4679519267193</v>
      </c>
      <c r="E11910">
        <v>1.052817882137457E-2</v>
      </c>
      <c r="F11910">
        <v>6.2785899288900257E-2</v>
      </c>
      <c r="G11910">
        <v>0.16768381022832329</v>
      </c>
      <c r="H11910">
        <v>0.86683203340496084</v>
      </c>
      <c r="I11910">
        <v>0.98913057651048786</v>
      </c>
    </row>
    <row r="11911" spans="1:9" x14ac:dyDescent="0.25">
      <c r="A11911" t="s">
        <v>23816</v>
      </c>
      <c r="B11911" t="s">
        <v>23817</v>
      </c>
      <c r="C11911" t="s">
        <v>2</v>
      </c>
      <c r="D11911">
        <v>26.341777204583334</v>
      </c>
      <c r="E11911">
        <v>7.8406014655010792E-2</v>
      </c>
      <c r="F11911">
        <v>0.46785825424161037</v>
      </c>
      <c r="G11911">
        <v>0.16758497674067011</v>
      </c>
      <c r="H11911">
        <v>0.86690979086482045</v>
      </c>
      <c r="I11911">
        <v>0.98913057651048786</v>
      </c>
    </row>
    <row r="11912" spans="1:9" x14ac:dyDescent="0.25">
      <c r="A11912" t="s">
        <v>23818</v>
      </c>
      <c r="B11912" t="s">
        <v>23819</v>
      </c>
      <c r="C11912" t="s">
        <v>2</v>
      </c>
      <c r="D11912">
        <v>55.54514971144814</v>
      </c>
      <c r="E11912">
        <v>-5.0317745376338707E-2</v>
      </c>
      <c r="F11912">
        <v>0.30051839806539982</v>
      </c>
      <c r="G11912">
        <v>-0.16743648874831416</v>
      </c>
      <c r="H11912">
        <v>0.86702661653428814</v>
      </c>
      <c r="I11912">
        <v>0.98913057651048786</v>
      </c>
    </row>
    <row r="11913" spans="1:9" x14ac:dyDescent="0.25">
      <c r="A11913" t="s">
        <v>23820</v>
      </c>
      <c r="B11913" t="s">
        <v>23821</v>
      </c>
      <c r="C11913" t="s">
        <v>2</v>
      </c>
      <c r="D11913">
        <v>289.39183031990598</v>
      </c>
      <c r="E11913">
        <v>-2.1213103710571151E-2</v>
      </c>
      <c r="F11913">
        <v>0.12673504761756885</v>
      </c>
      <c r="G11913">
        <v>-0.16738151055565195</v>
      </c>
      <c r="H11913">
        <v>0.86706987237935085</v>
      </c>
      <c r="I11913">
        <v>0.98913057651048786</v>
      </c>
    </row>
    <row r="11914" spans="1:9" x14ac:dyDescent="0.25">
      <c r="A11914" t="s">
        <v>23822</v>
      </c>
      <c r="B11914" t="s">
        <v>23823</v>
      </c>
      <c r="C11914" t="s">
        <v>2</v>
      </c>
      <c r="D11914">
        <v>331.61412654088065</v>
      </c>
      <c r="E11914">
        <v>1.7610385346067098E-2</v>
      </c>
      <c r="F11914">
        <v>0.10550794819647767</v>
      </c>
      <c r="G11914">
        <v>0.16691050908575067</v>
      </c>
      <c r="H11914">
        <v>0.86744046409469544</v>
      </c>
      <c r="I11914">
        <v>0.98913057651048786</v>
      </c>
    </row>
    <row r="11915" spans="1:9" x14ac:dyDescent="0.25">
      <c r="A11915" t="s">
        <v>23824</v>
      </c>
      <c r="B11915" t="s">
        <v>23825</v>
      </c>
      <c r="C11915" t="s">
        <v>2</v>
      </c>
      <c r="D11915">
        <v>381.84379569189736</v>
      </c>
      <c r="E11915">
        <v>-1.8721839875138778E-2</v>
      </c>
      <c r="F11915">
        <v>0.112178519596826</v>
      </c>
      <c r="G11915">
        <v>-0.16689326924999373</v>
      </c>
      <c r="H11915">
        <v>0.86745402923467696</v>
      </c>
      <c r="I11915">
        <v>0.98913057651048786</v>
      </c>
    </row>
    <row r="11916" spans="1:9" x14ac:dyDescent="0.25">
      <c r="A11916" t="s">
        <v>23826</v>
      </c>
      <c r="B11916" t="s">
        <v>23827</v>
      </c>
      <c r="C11916" t="s">
        <v>2</v>
      </c>
      <c r="D11916">
        <v>18.198266271359454</v>
      </c>
      <c r="E11916">
        <v>0.14111967878253637</v>
      </c>
      <c r="F11916">
        <v>0.84573035488481196</v>
      </c>
      <c r="G11916">
        <v>0.16686131456373798</v>
      </c>
      <c r="H11916">
        <v>0.86747917283683362</v>
      </c>
      <c r="I11916">
        <v>0.98913057651048786</v>
      </c>
    </row>
    <row r="11917" spans="1:9" x14ac:dyDescent="0.25">
      <c r="A11917" t="s">
        <v>23828</v>
      </c>
      <c r="B11917" t="s">
        <v>23829</v>
      </c>
      <c r="C11917" t="s">
        <v>2</v>
      </c>
      <c r="D11917">
        <v>217.59818372659871</v>
      </c>
      <c r="E11917">
        <v>2.6621055068659891E-2</v>
      </c>
      <c r="F11917">
        <v>0.15968638181105688</v>
      </c>
      <c r="G11917">
        <v>0.16670836151925772</v>
      </c>
      <c r="H11917">
        <v>0.8675995260702658</v>
      </c>
      <c r="I11917">
        <v>0.98913057651048786</v>
      </c>
    </row>
    <row r="11918" spans="1:9" x14ac:dyDescent="0.25">
      <c r="A11918" t="s">
        <v>23830</v>
      </c>
      <c r="B11918" t="s">
        <v>23831</v>
      </c>
      <c r="C11918" t="s">
        <v>2</v>
      </c>
      <c r="D11918">
        <v>5624.3887556080635</v>
      </c>
      <c r="E11918">
        <v>1.2758950754641396E-2</v>
      </c>
      <c r="F11918">
        <v>7.6538903997645041E-2</v>
      </c>
      <c r="G11918">
        <v>0.16669889544059796</v>
      </c>
      <c r="H11918">
        <v>0.8676069746869759</v>
      </c>
      <c r="I11918">
        <v>0.98913057651048786</v>
      </c>
    </row>
    <row r="11919" spans="1:9" x14ac:dyDescent="0.25">
      <c r="A11919" t="s">
        <v>23832</v>
      </c>
      <c r="B11919" t="s">
        <v>23833</v>
      </c>
      <c r="C11919" t="s">
        <v>2</v>
      </c>
      <c r="D11919">
        <v>12943.572312561972</v>
      </c>
      <c r="E11919">
        <v>-1.614452972124682E-2</v>
      </c>
      <c r="F11919">
        <v>9.6925804473721025E-2</v>
      </c>
      <c r="G11919">
        <v>-0.16656585734734861</v>
      </c>
      <c r="H11919">
        <v>0.86771166022439772</v>
      </c>
      <c r="I11919">
        <v>0.98913057651048786</v>
      </c>
    </row>
    <row r="11920" spans="1:9" x14ac:dyDescent="0.25">
      <c r="A11920" t="s">
        <v>23834</v>
      </c>
      <c r="B11920" t="s">
        <v>23835</v>
      </c>
      <c r="C11920" t="s">
        <v>2</v>
      </c>
      <c r="D11920">
        <v>11728.284086368656</v>
      </c>
      <c r="E11920">
        <v>-1.3432084757772649E-2</v>
      </c>
      <c r="F11920">
        <v>8.065462137494539E-2</v>
      </c>
      <c r="G11920">
        <v>-0.16653831521110088</v>
      </c>
      <c r="H11920">
        <v>0.86773333297866184</v>
      </c>
      <c r="I11920">
        <v>0.98913057651048786</v>
      </c>
    </row>
    <row r="11921" spans="1:9" x14ac:dyDescent="0.25">
      <c r="A11921" t="s">
        <v>23836</v>
      </c>
      <c r="B11921" t="s">
        <v>23837</v>
      </c>
      <c r="C11921" t="s">
        <v>2</v>
      </c>
      <c r="D11921">
        <v>3170.2793982015228</v>
      </c>
      <c r="E11921">
        <v>-1.3611438074867583E-2</v>
      </c>
      <c r="F11921">
        <v>8.1788644316422202E-2</v>
      </c>
      <c r="G11921">
        <v>-0.1664221016087262</v>
      </c>
      <c r="H11921">
        <v>0.86782478191233037</v>
      </c>
      <c r="I11921">
        <v>0.98913057651048786</v>
      </c>
    </row>
    <row r="11922" spans="1:9" x14ac:dyDescent="0.25">
      <c r="A11922" t="s">
        <v>23838</v>
      </c>
      <c r="B11922" t="s">
        <v>23839</v>
      </c>
      <c r="C11922" t="s">
        <v>2</v>
      </c>
      <c r="D11922">
        <v>5.3360867769352307</v>
      </c>
      <c r="E11922">
        <v>-0.10294683676177552</v>
      </c>
      <c r="F11922">
        <v>0.61882412723470837</v>
      </c>
      <c r="G11922">
        <v>-0.16635879603112133</v>
      </c>
      <c r="H11922">
        <v>0.8678745980606819</v>
      </c>
      <c r="I11922">
        <v>0.98913057651048786</v>
      </c>
    </row>
    <row r="11923" spans="1:9" x14ac:dyDescent="0.25">
      <c r="A11923" t="s">
        <v>23840</v>
      </c>
      <c r="B11923" t="s">
        <v>23841</v>
      </c>
      <c r="C11923" t="s">
        <v>2</v>
      </c>
      <c r="D11923">
        <v>3528.2237495316745</v>
      </c>
      <c r="E11923">
        <v>-1.1659289668264348E-2</v>
      </c>
      <c r="F11923">
        <v>7.0103934385870384E-2</v>
      </c>
      <c r="G11923">
        <v>-0.16631434127631939</v>
      </c>
      <c r="H11923">
        <v>0.86790958051554412</v>
      </c>
      <c r="I11923">
        <v>0.98913057651048786</v>
      </c>
    </row>
    <row r="11924" spans="1:9" x14ac:dyDescent="0.25">
      <c r="A11924" t="s">
        <v>23842</v>
      </c>
      <c r="B11924" t="s">
        <v>23843</v>
      </c>
      <c r="C11924" t="s">
        <v>2</v>
      </c>
      <c r="D11924">
        <v>11.612927191127058</v>
      </c>
      <c r="E11924">
        <v>6.8551141264376947E-2</v>
      </c>
      <c r="F11924">
        <v>0.41223544874390755</v>
      </c>
      <c r="G11924">
        <v>0.16629123350079211</v>
      </c>
      <c r="H11924">
        <v>0.86792776465039778</v>
      </c>
      <c r="I11924">
        <v>0.98913057651048786</v>
      </c>
    </row>
    <row r="11925" spans="1:9" x14ac:dyDescent="0.25">
      <c r="A11925" t="s">
        <v>23844</v>
      </c>
      <c r="B11925" t="s">
        <v>23845</v>
      </c>
      <c r="C11925" t="s">
        <v>2</v>
      </c>
      <c r="D11925">
        <v>1074.0395323972382</v>
      </c>
      <c r="E11925">
        <v>-1.5039310931248082E-2</v>
      </c>
      <c r="F11925">
        <v>9.0519404195015959E-2</v>
      </c>
      <c r="G11925">
        <v>-0.1661446080538404</v>
      </c>
      <c r="H11925">
        <v>0.8680431498165716</v>
      </c>
      <c r="I11925">
        <v>0.98913057651048786</v>
      </c>
    </row>
    <row r="11926" spans="1:9" x14ac:dyDescent="0.25">
      <c r="A11926" t="s">
        <v>23846</v>
      </c>
      <c r="B11926" t="s">
        <v>23847</v>
      </c>
      <c r="C11926" t="s">
        <v>2</v>
      </c>
      <c r="D11926">
        <v>4959.0596990362847</v>
      </c>
      <c r="E11926">
        <v>-3.0229383565743975E-2</v>
      </c>
      <c r="F11926">
        <v>0.18199194058379925</v>
      </c>
      <c r="G11926">
        <v>-0.16610286954891104</v>
      </c>
      <c r="H11926">
        <v>0.86807599595483476</v>
      </c>
      <c r="I11926">
        <v>0.98913057651048786</v>
      </c>
    </row>
    <row r="11927" spans="1:9" x14ac:dyDescent="0.25">
      <c r="A11927" t="s">
        <v>23848</v>
      </c>
      <c r="B11927" t="s">
        <v>23849</v>
      </c>
      <c r="C11927" t="s">
        <v>2</v>
      </c>
      <c r="D11927">
        <v>6.8777099262417014</v>
      </c>
      <c r="E11927">
        <v>-0.13714941094721744</v>
      </c>
      <c r="F11927">
        <v>0.82592826454905033</v>
      </c>
      <c r="G11927">
        <v>-0.16605487042158537</v>
      </c>
      <c r="H11927">
        <v>0.86811376917467697</v>
      </c>
      <c r="I11927">
        <v>0.98913057651048786</v>
      </c>
    </row>
    <row r="11928" spans="1:9" x14ac:dyDescent="0.25">
      <c r="A11928" t="s">
        <v>23850</v>
      </c>
      <c r="B11928" t="s">
        <v>23851</v>
      </c>
      <c r="C11928" t="s">
        <v>2</v>
      </c>
      <c r="D11928">
        <v>774.60488583844074</v>
      </c>
      <c r="E11928">
        <v>-1.0338703452947776E-2</v>
      </c>
      <c r="F11928">
        <v>6.2275850613746117E-2</v>
      </c>
      <c r="G11928">
        <v>-0.16601464855247949</v>
      </c>
      <c r="H11928">
        <v>0.86814542226334024</v>
      </c>
      <c r="I11928">
        <v>0.98913057651048786</v>
      </c>
    </row>
    <row r="11929" spans="1:9" x14ac:dyDescent="0.25">
      <c r="A11929" t="s">
        <v>23852</v>
      </c>
      <c r="B11929" t="s">
        <v>23853</v>
      </c>
      <c r="C11929" t="s">
        <v>2</v>
      </c>
      <c r="D11929">
        <v>1255.8193403395387</v>
      </c>
      <c r="E11929">
        <v>1.6819387564863061E-2</v>
      </c>
      <c r="F11929">
        <v>0.10132828312395514</v>
      </c>
      <c r="G11929">
        <v>0.16598907083314401</v>
      </c>
      <c r="H11929">
        <v>0.86816555107033144</v>
      </c>
      <c r="I11929">
        <v>0.98913057651048786</v>
      </c>
    </row>
    <row r="11930" spans="1:9" x14ac:dyDescent="0.25">
      <c r="A11930" t="s">
        <v>23854</v>
      </c>
      <c r="B11930" t="s">
        <v>23855</v>
      </c>
      <c r="C11930" t="s">
        <v>2</v>
      </c>
      <c r="D11930">
        <v>395.44883227981234</v>
      </c>
      <c r="E11930">
        <v>-1.8666804545243547E-2</v>
      </c>
      <c r="F11930">
        <v>0.11246167191676244</v>
      </c>
      <c r="G11930">
        <v>-0.16598370117651839</v>
      </c>
      <c r="H11930">
        <v>0.86816977682079943</v>
      </c>
      <c r="I11930">
        <v>0.98913057651048786</v>
      </c>
    </row>
    <row r="11931" spans="1:9" x14ac:dyDescent="0.25">
      <c r="A11931" t="s">
        <v>23856</v>
      </c>
      <c r="B11931" t="s">
        <v>23857</v>
      </c>
      <c r="C11931" t="s">
        <v>2</v>
      </c>
      <c r="D11931">
        <v>1708.5384886695467</v>
      </c>
      <c r="E11931">
        <v>-5.5653023041552591E-2</v>
      </c>
      <c r="F11931">
        <v>0.33530567305304532</v>
      </c>
      <c r="G11931">
        <v>-0.16597698015311627</v>
      </c>
      <c r="H11931">
        <v>0.86817506605962136</v>
      </c>
      <c r="I11931">
        <v>0.98913057651048786</v>
      </c>
    </row>
    <row r="11932" spans="1:9" x14ac:dyDescent="0.25">
      <c r="A11932" t="s">
        <v>23858</v>
      </c>
      <c r="B11932" t="s">
        <v>23859</v>
      </c>
      <c r="C11932" t="s">
        <v>2</v>
      </c>
      <c r="D11932">
        <v>22433.528968759576</v>
      </c>
      <c r="E11932">
        <v>-1.1830145642496785E-2</v>
      </c>
      <c r="F11932">
        <v>7.1311307834969431E-2</v>
      </c>
      <c r="G11932">
        <v>-0.16589438620133612</v>
      </c>
      <c r="H11932">
        <v>0.86824006544255028</v>
      </c>
      <c r="I11932">
        <v>0.98913057651048786</v>
      </c>
    </row>
    <row r="11933" spans="1:9" x14ac:dyDescent="0.25">
      <c r="A11933" t="s">
        <v>23860</v>
      </c>
      <c r="B11933" t="s">
        <v>23861</v>
      </c>
      <c r="C11933" t="s">
        <v>2</v>
      </c>
      <c r="D11933">
        <v>66.139235689719214</v>
      </c>
      <c r="E11933">
        <v>-4.0571776450577531E-2</v>
      </c>
      <c r="F11933">
        <v>0.24468055929734514</v>
      </c>
      <c r="G11933">
        <v>-0.1658152840874994</v>
      </c>
      <c r="H11933">
        <v>0.86830231767092869</v>
      </c>
      <c r="I11933">
        <v>0.98913057651048786</v>
      </c>
    </row>
    <row r="11934" spans="1:9" x14ac:dyDescent="0.25">
      <c r="A11934" t="s">
        <v>23862</v>
      </c>
      <c r="B11934" t="s">
        <v>23863</v>
      </c>
      <c r="C11934" t="s">
        <v>2</v>
      </c>
      <c r="D11934">
        <v>1414.8038616908375</v>
      </c>
      <c r="E11934">
        <v>1.1804004358532131E-2</v>
      </c>
      <c r="F11934">
        <v>7.1193809178871803E-2</v>
      </c>
      <c r="G11934">
        <v>0.16580099442179036</v>
      </c>
      <c r="H11934">
        <v>0.868313563519854</v>
      </c>
      <c r="I11934">
        <v>0.98913057651048786</v>
      </c>
    </row>
    <row r="11935" spans="1:9" x14ac:dyDescent="0.25">
      <c r="A11935" t="s">
        <v>23864</v>
      </c>
      <c r="B11935" t="s">
        <v>23865</v>
      </c>
      <c r="C11935" t="s">
        <v>2</v>
      </c>
      <c r="D11935">
        <v>19399.583631640344</v>
      </c>
      <c r="E11935">
        <v>-2.176872963906502E-2</v>
      </c>
      <c r="F11935">
        <v>0.13130749089448931</v>
      </c>
      <c r="G11935">
        <v>-0.16578436988455628</v>
      </c>
      <c r="H11935">
        <v>0.86832664692692085</v>
      </c>
      <c r="I11935">
        <v>0.98913057651048786</v>
      </c>
    </row>
    <row r="11936" spans="1:9" x14ac:dyDescent="0.25">
      <c r="A11936" t="s">
        <v>23866</v>
      </c>
      <c r="B11936" t="s">
        <v>23867</v>
      </c>
      <c r="C11936" t="s">
        <v>2</v>
      </c>
      <c r="D11936">
        <v>1154.8275152792601</v>
      </c>
      <c r="E11936">
        <v>7.1509373619972047E-2</v>
      </c>
      <c r="F11936">
        <v>0.43153404340506329</v>
      </c>
      <c r="G11936">
        <v>0.16570969246300954</v>
      </c>
      <c r="H11936">
        <v>0.86838541803643365</v>
      </c>
      <c r="I11936">
        <v>0.98913057651048786</v>
      </c>
    </row>
    <row r="11937" spans="1:9" x14ac:dyDescent="0.25">
      <c r="A11937" t="s">
        <v>23868</v>
      </c>
      <c r="B11937" t="s">
        <v>23869</v>
      </c>
      <c r="C11937" t="s">
        <v>2</v>
      </c>
      <c r="D11937">
        <v>21.67518299404496</v>
      </c>
      <c r="E11937">
        <v>-5.3166510996429467E-2</v>
      </c>
      <c r="F11937">
        <v>0.32087442228311097</v>
      </c>
      <c r="G11937">
        <v>-0.16569258035007875</v>
      </c>
      <c r="H11937">
        <v>0.86839888536687537</v>
      </c>
      <c r="I11937">
        <v>0.98913057651048786</v>
      </c>
    </row>
    <row r="11938" spans="1:9" x14ac:dyDescent="0.25">
      <c r="A11938" t="s">
        <v>23870</v>
      </c>
      <c r="B11938" t="s">
        <v>23871</v>
      </c>
      <c r="C11938" t="s">
        <v>2</v>
      </c>
      <c r="D11938">
        <v>304.75893423164587</v>
      </c>
      <c r="E11938">
        <v>1.7321680863393796E-2</v>
      </c>
      <c r="F11938">
        <v>0.10461019922519536</v>
      </c>
      <c r="G11938">
        <v>0.16558309793584516</v>
      </c>
      <c r="H11938">
        <v>0.8684850495546026</v>
      </c>
      <c r="I11938">
        <v>0.98913057651048786</v>
      </c>
    </row>
    <row r="11939" spans="1:9" x14ac:dyDescent="0.25">
      <c r="A11939" t="s">
        <v>23872</v>
      </c>
      <c r="B11939" t="s">
        <v>23873</v>
      </c>
      <c r="C11939" t="s">
        <v>2</v>
      </c>
      <c r="D11939">
        <v>21.57107308469195</v>
      </c>
      <c r="E11939">
        <v>-5.7324341980729034E-2</v>
      </c>
      <c r="F11939">
        <v>0.34667436649962308</v>
      </c>
      <c r="G11939">
        <v>-0.16535500608116452</v>
      </c>
      <c r="H11939">
        <v>0.8686645660429666</v>
      </c>
      <c r="I11939">
        <v>0.98913057651048786</v>
      </c>
    </row>
    <row r="11940" spans="1:9" x14ac:dyDescent="0.25">
      <c r="A11940" t="s">
        <v>23874</v>
      </c>
      <c r="B11940" t="s">
        <v>23875</v>
      </c>
      <c r="C11940" t="s">
        <v>2</v>
      </c>
      <c r="D11940">
        <v>1591.0726420814019</v>
      </c>
      <c r="E11940">
        <v>-1.7215315493180665E-2</v>
      </c>
      <c r="F11940">
        <v>0.10416734733344839</v>
      </c>
      <c r="G11940">
        <v>-0.16526594882053586</v>
      </c>
      <c r="H11940">
        <v>0.86873465914663783</v>
      </c>
      <c r="I11940">
        <v>0.98913057651048786</v>
      </c>
    </row>
    <row r="11941" spans="1:9" x14ac:dyDescent="0.25">
      <c r="A11941" t="s">
        <v>23876</v>
      </c>
      <c r="B11941" t="s">
        <v>23877</v>
      </c>
      <c r="C11941" t="s">
        <v>2</v>
      </c>
      <c r="D11941">
        <v>870.0069126124921</v>
      </c>
      <c r="E11941">
        <v>-1.1555778144823224E-2</v>
      </c>
      <c r="F11941">
        <v>6.9937861649301894E-2</v>
      </c>
      <c r="G11941">
        <v>-0.16522921736968163</v>
      </c>
      <c r="H11941">
        <v>0.86876356917754227</v>
      </c>
      <c r="I11941">
        <v>0.98913057651048786</v>
      </c>
    </row>
    <row r="11942" spans="1:9" x14ac:dyDescent="0.25">
      <c r="A11942" t="s">
        <v>23878</v>
      </c>
      <c r="B11942" t="s">
        <v>23879</v>
      </c>
      <c r="C11942" t="s">
        <v>2</v>
      </c>
      <c r="D11942">
        <v>106.4246983301108</v>
      </c>
      <c r="E11942">
        <v>-0.1000449813327027</v>
      </c>
      <c r="F11942">
        <v>0.60606912537084789</v>
      </c>
      <c r="G11942">
        <v>-0.16507189880607454</v>
      </c>
      <c r="H11942">
        <v>0.86888739106110335</v>
      </c>
      <c r="I11942">
        <v>0.98913057651048786</v>
      </c>
    </row>
    <row r="11943" spans="1:9" x14ac:dyDescent="0.25">
      <c r="A11943" t="s">
        <v>23880</v>
      </c>
      <c r="B11943" t="s">
        <v>23881</v>
      </c>
      <c r="C11943" t="s">
        <v>2</v>
      </c>
      <c r="D11943">
        <v>8531.4350851205472</v>
      </c>
      <c r="E11943">
        <v>1.0779638171186009E-2</v>
      </c>
      <c r="F11943">
        <v>6.5348310785346905E-2</v>
      </c>
      <c r="G11943">
        <v>0.16495664603473018</v>
      </c>
      <c r="H11943">
        <v>0.86897810595187375</v>
      </c>
      <c r="I11943">
        <v>0.98913057651048786</v>
      </c>
    </row>
    <row r="11944" spans="1:9" x14ac:dyDescent="0.25">
      <c r="A11944" t="s">
        <v>23882</v>
      </c>
      <c r="B11944" t="s">
        <v>23883</v>
      </c>
      <c r="C11944" t="s">
        <v>2</v>
      </c>
      <c r="D11944">
        <v>14.365928539138283</v>
      </c>
      <c r="E11944">
        <v>5.9747355341738299E-2</v>
      </c>
      <c r="F11944">
        <v>0.36235323922130264</v>
      </c>
      <c r="G11944">
        <v>0.16488704632566664</v>
      </c>
      <c r="H11944">
        <v>0.86903288837664694</v>
      </c>
      <c r="I11944">
        <v>0.98913057651048786</v>
      </c>
    </row>
    <row r="11945" spans="1:9" x14ac:dyDescent="0.25">
      <c r="A11945" t="s">
        <v>23884</v>
      </c>
      <c r="B11945" t="s">
        <v>23885</v>
      </c>
      <c r="C11945" t="s">
        <v>2</v>
      </c>
      <c r="D11945">
        <v>18.643004695612341</v>
      </c>
      <c r="E11945">
        <v>4.7023776067494909E-2</v>
      </c>
      <c r="F11945">
        <v>0.28525787426874916</v>
      </c>
      <c r="G11945">
        <v>0.1648465487168026</v>
      </c>
      <c r="H11945">
        <v>0.86906476462124083</v>
      </c>
      <c r="I11945">
        <v>0.98913057651048786</v>
      </c>
    </row>
    <row r="11946" spans="1:9" x14ac:dyDescent="0.25">
      <c r="A11946" t="s">
        <v>23886</v>
      </c>
      <c r="B11946" t="s">
        <v>23887</v>
      </c>
      <c r="C11946" t="s">
        <v>2</v>
      </c>
      <c r="D11946">
        <v>418.73375025879881</v>
      </c>
      <c r="E11946">
        <v>0.11163618523454429</v>
      </c>
      <c r="F11946">
        <v>0.67749829777382586</v>
      </c>
      <c r="G11946">
        <v>0.16477707117695609</v>
      </c>
      <c r="H11946">
        <v>0.86911945187784689</v>
      </c>
      <c r="I11946">
        <v>0.98913057651048786</v>
      </c>
    </row>
    <row r="11947" spans="1:9" x14ac:dyDescent="0.25">
      <c r="A11947" t="s">
        <v>23888</v>
      </c>
      <c r="B11947" t="s">
        <v>23889</v>
      </c>
      <c r="C11947" t="s">
        <v>2</v>
      </c>
      <c r="D11947">
        <v>2387.6978157638623</v>
      </c>
      <c r="E11947">
        <v>-1.1068906839639327E-2</v>
      </c>
      <c r="F11947">
        <v>6.7184990490474009E-2</v>
      </c>
      <c r="G11947">
        <v>-0.16475267405461283</v>
      </c>
      <c r="H11947">
        <v>0.86913865552283798</v>
      </c>
      <c r="I11947">
        <v>0.98913057651048786</v>
      </c>
    </row>
    <row r="11948" spans="1:9" x14ac:dyDescent="0.25">
      <c r="A11948" t="s">
        <v>23890</v>
      </c>
      <c r="B11948" t="s">
        <v>23891</v>
      </c>
      <c r="C11948" t="s">
        <v>2</v>
      </c>
      <c r="D11948">
        <v>1744.1960389709509</v>
      </c>
      <c r="E11948">
        <v>1.1910415722358967E-2</v>
      </c>
      <c r="F11948">
        <v>7.231210421989831E-2</v>
      </c>
      <c r="G11948">
        <v>0.16470846548926102</v>
      </c>
      <c r="H11948">
        <v>0.86917345349533548</v>
      </c>
      <c r="I11948">
        <v>0.98913057651048786</v>
      </c>
    </row>
    <row r="11949" spans="1:9" x14ac:dyDescent="0.25">
      <c r="A11949" t="s">
        <v>23892</v>
      </c>
      <c r="B11949" t="s">
        <v>23893</v>
      </c>
      <c r="C11949" t="s">
        <v>2</v>
      </c>
      <c r="D11949">
        <v>990.30393960361084</v>
      </c>
      <c r="E11949">
        <v>-1.4681253644075232E-2</v>
      </c>
      <c r="F11949">
        <v>8.9158865837787052E-2</v>
      </c>
      <c r="G11949">
        <v>-0.16466397936000959</v>
      </c>
      <c r="H11949">
        <v>0.86920847020300984</v>
      </c>
      <c r="I11949">
        <v>0.98913057651048786</v>
      </c>
    </row>
    <row r="11950" spans="1:9" x14ac:dyDescent="0.25">
      <c r="A11950" t="s">
        <v>23894</v>
      </c>
      <c r="B11950" t="s">
        <v>23895</v>
      </c>
      <c r="C11950" t="s">
        <v>2</v>
      </c>
      <c r="D11950">
        <v>1395.6541581258389</v>
      </c>
      <c r="E11950">
        <v>-1.2411356199388702E-2</v>
      </c>
      <c r="F11950">
        <v>7.5388229298071652E-2</v>
      </c>
      <c r="G11950">
        <v>-0.1646325469499543</v>
      </c>
      <c r="H11950">
        <v>0.86923321199135672</v>
      </c>
      <c r="I11950">
        <v>0.98913057651048786</v>
      </c>
    </row>
    <row r="11951" spans="1:9" x14ac:dyDescent="0.25">
      <c r="A11951" t="s">
        <v>23896</v>
      </c>
      <c r="B11951" t="s">
        <v>23897</v>
      </c>
      <c r="C11951" t="s">
        <v>2</v>
      </c>
      <c r="D11951">
        <v>76.586759708580473</v>
      </c>
      <c r="E11951">
        <v>5.7895174949945317E-2</v>
      </c>
      <c r="F11951">
        <v>0.35175646560526408</v>
      </c>
      <c r="G11951">
        <v>0.16458880109090712</v>
      </c>
      <c r="H11951">
        <v>0.86926764643279986</v>
      </c>
      <c r="I11951">
        <v>0.98913057651048786</v>
      </c>
    </row>
    <row r="11952" spans="1:9" x14ac:dyDescent="0.25">
      <c r="A11952" t="s">
        <v>23898</v>
      </c>
      <c r="B11952" t="s">
        <v>23899</v>
      </c>
      <c r="C11952" t="s">
        <v>2</v>
      </c>
      <c r="D11952">
        <v>7895.2695836804787</v>
      </c>
      <c r="E11952">
        <v>-1.4486495640287313E-2</v>
      </c>
      <c r="F11952">
        <v>8.8113150554631717E-2</v>
      </c>
      <c r="G11952">
        <v>-0.16440787270800661</v>
      </c>
      <c r="H11952">
        <v>0.86941006638073626</v>
      </c>
      <c r="I11952">
        <v>0.98913057651048786</v>
      </c>
    </row>
    <row r="11953" spans="1:9" x14ac:dyDescent="0.25">
      <c r="A11953" t="s">
        <v>23900</v>
      </c>
      <c r="B11953" t="s">
        <v>23901</v>
      </c>
      <c r="C11953" t="s">
        <v>2</v>
      </c>
      <c r="D11953">
        <v>4487.0611624347621</v>
      </c>
      <c r="E11953">
        <v>1.1894116370668952E-2</v>
      </c>
      <c r="F11953">
        <v>7.2358870311063903E-2</v>
      </c>
      <c r="G11953">
        <v>0.16437675601536172</v>
      </c>
      <c r="H11953">
        <v>0.86943456068586955</v>
      </c>
      <c r="I11953">
        <v>0.98913057651048786</v>
      </c>
    </row>
    <row r="11954" spans="1:9" x14ac:dyDescent="0.25">
      <c r="A11954" t="s">
        <v>23902</v>
      </c>
      <c r="B11954" t="s">
        <v>23903</v>
      </c>
      <c r="C11954" t="s">
        <v>2</v>
      </c>
      <c r="D11954">
        <v>666.51936786380907</v>
      </c>
      <c r="E11954">
        <v>-1.3404776988707073E-2</v>
      </c>
      <c r="F11954">
        <v>8.162356495304568E-2</v>
      </c>
      <c r="G11954">
        <v>-0.16422680137063642</v>
      </c>
      <c r="H11954">
        <v>0.86955260309851412</v>
      </c>
      <c r="I11954">
        <v>0.98913057651048786</v>
      </c>
    </row>
    <row r="11955" spans="1:9" x14ac:dyDescent="0.25">
      <c r="A11955" t="s">
        <v>23904</v>
      </c>
      <c r="B11955" t="s">
        <v>23905</v>
      </c>
      <c r="C11955" t="s">
        <v>2</v>
      </c>
      <c r="D11955">
        <v>349.88936949996747</v>
      </c>
      <c r="E11955">
        <v>1.7829223498077761E-2</v>
      </c>
      <c r="F11955">
        <v>0.10857342408835607</v>
      </c>
      <c r="G11955">
        <v>0.16421351401396808</v>
      </c>
      <c r="H11955">
        <v>0.86956306287901619</v>
      </c>
      <c r="I11955">
        <v>0.98913057651048786</v>
      </c>
    </row>
    <row r="11956" spans="1:9" x14ac:dyDescent="0.25">
      <c r="A11956" t="s">
        <v>23906</v>
      </c>
      <c r="B11956" t="s">
        <v>23907</v>
      </c>
      <c r="C11956" t="s">
        <v>2</v>
      </c>
      <c r="D11956">
        <v>2705.3132115970857</v>
      </c>
      <c r="E11956">
        <v>-9.3276722741696891E-3</v>
      </c>
      <c r="F11956">
        <v>5.6848791040691099E-2</v>
      </c>
      <c r="G11956">
        <v>-0.16407863920084331</v>
      </c>
      <c r="H11956">
        <v>0.86966923735251889</v>
      </c>
      <c r="I11956">
        <v>0.98913057651048786</v>
      </c>
    </row>
    <row r="11957" spans="1:9" x14ac:dyDescent="0.25">
      <c r="A11957" t="s">
        <v>23908</v>
      </c>
      <c r="B11957" t="s">
        <v>23909</v>
      </c>
      <c r="C11957" t="s">
        <v>2</v>
      </c>
      <c r="D11957">
        <v>1124.7840558477601</v>
      </c>
      <c r="E11957">
        <v>1.9461813701857407E-2</v>
      </c>
      <c r="F11957">
        <v>0.11870204056475483</v>
      </c>
      <c r="G11957">
        <v>0.16395517388970679</v>
      </c>
      <c r="H11957">
        <v>0.86976643223969841</v>
      </c>
      <c r="I11957">
        <v>0.98913057651048786</v>
      </c>
    </row>
    <row r="11958" spans="1:9" x14ac:dyDescent="0.25">
      <c r="A11958" t="s">
        <v>23910</v>
      </c>
      <c r="B11958" t="s">
        <v>23911</v>
      </c>
      <c r="C11958" t="s">
        <v>2</v>
      </c>
      <c r="D11958">
        <v>30639.864085568144</v>
      </c>
      <c r="E11958">
        <v>-1.3248620466264838E-2</v>
      </c>
      <c r="F11958">
        <v>8.0866738419784576E-2</v>
      </c>
      <c r="G11958">
        <v>-0.1638327540488943</v>
      </c>
      <c r="H11958">
        <v>0.86986280604988253</v>
      </c>
      <c r="I11958">
        <v>0.98913057651048786</v>
      </c>
    </row>
    <row r="11959" spans="1:9" x14ac:dyDescent="0.25">
      <c r="A11959" t="s">
        <v>23912</v>
      </c>
      <c r="B11959" t="s">
        <v>23913</v>
      </c>
      <c r="C11959" t="s">
        <v>2</v>
      </c>
      <c r="D11959">
        <v>10.266927770441784</v>
      </c>
      <c r="E11959">
        <v>-7.0002006002390232E-2</v>
      </c>
      <c r="F11959">
        <v>0.42790181433313657</v>
      </c>
      <c r="G11959">
        <v>-0.16359361810953019</v>
      </c>
      <c r="H11959">
        <v>0.87005106902995932</v>
      </c>
      <c r="I11959">
        <v>0.98913057651048786</v>
      </c>
    </row>
    <row r="11960" spans="1:9" x14ac:dyDescent="0.25">
      <c r="A11960" t="s">
        <v>23914</v>
      </c>
      <c r="B11960" t="s">
        <v>23915</v>
      </c>
      <c r="C11960" t="s">
        <v>2</v>
      </c>
      <c r="D11960">
        <v>35.415924238748779</v>
      </c>
      <c r="E11960">
        <v>-5.4597746686871576E-2</v>
      </c>
      <c r="F11960">
        <v>0.33378078270717942</v>
      </c>
      <c r="G11960">
        <v>-0.16357366725564099</v>
      </c>
      <c r="H11960">
        <v>0.87006677594065407</v>
      </c>
      <c r="I11960">
        <v>0.98913057651048786</v>
      </c>
    </row>
    <row r="11961" spans="1:9" x14ac:dyDescent="0.25">
      <c r="A11961" t="s">
        <v>23916</v>
      </c>
      <c r="B11961" t="s">
        <v>23917</v>
      </c>
      <c r="C11961" t="s">
        <v>2</v>
      </c>
      <c r="D11961">
        <v>179.13520190691014</v>
      </c>
      <c r="E11961">
        <v>-1.943603803276606E-2</v>
      </c>
      <c r="F11961">
        <v>0.11886327419636657</v>
      </c>
      <c r="G11961">
        <v>-0.16351592335120266</v>
      </c>
      <c r="H11961">
        <v>0.87011223685767058</v>
      </c>
      <c r="I11961">
        <v>0.98913057651048786</v>
      </c>
    </row>
    <row r="11962" spans="1:9" x14ac:dyDescent="0.25">
      <c r="A11962" t="s">
        <v>23918</v>
      </c>
      <c r="B11962" t="s">
        <v>23919</v>
      </c>
      <c r="C11962" t="s">
        <v>2</v>
      </c>
      <c r="D11962">
        <v>130535.17750953833</v>
      </c>
      <c r="E11962">
        <v>-1.3363796384822366E-2</v>
      </c>
      <c r="F11962">
        <v>8.1765888099042727E-2</v>
      </c>
      <c r="G11962">
        <v>-0.16343975092198407</v>
      </c>
      <c r="H11962">
        <v>0.87017220693468789</v>
      </c>
      <c r="I11962">
        <v>0.98913057651048786</v>
      </c>
    </row>
    <row r="11963" spans="1:9" x14ac:dyDescent="0.25">
      <c r="A11963" t="s">
        <v>23920</v>
      </c>
      <c r="B11963" t="s">
        <v>23921</v>
      </c>
      <c r="C11963" t="s">
        <v>2</v>
      </c>
      <c r="D11963">
        <v>489.62724746309402</v>
      </c>
      <c r="E11963">
        <v>1.7699323046853888E-2</v>
      </c>
      <c r="F11963">
        <v>0.10860239230214895</v>
      </c>
      <c r="G11963">
        <v>0.16297360188541321</v>
      </c>
      <c r="H11963">
        <v>0.87053921940733536</v>
      </c>
      <c r="I11963">
        <v>0.98913057651048786</v>
      </c>
    </row>
    <row r="11964" spans="1:9" x14ac:dyDescent="0.25">
      <c r="A11964" t="s">
        <v>23922</v>
      </c>
      <c r="B11964" t="s">
        <v>23923</v>
      </c>
      <c r="C11964" t="s">
        <v>2</v>
      </c>
      <c r="D11964">
        <v>2301.3869572335461</v>
      </c>
      <c r="E11964">
        <v>3.3719645313455872E-2</v>
      </c>
      <c r="F11964">
        <v>0.20691529512962417</v>
      </c>
      <c r="G11964">
        <v>0.16296352230670941</v>
      </c>
      <c r="H11964">
        <v>0.87054715565627383</v>
      </c>
      <c r="I11964">
        <v>0.98913057651048786</v>
      </c>
    </row>
    <row r="11965" spans="1:9" x14ac:dyDescent="0.25">
      <c r="A11965" t="s">
        <v>23924</v>
      </c>
      <c r="B11965" t="s">
        <v>23925</v>
      </c>
      <c r="C11965" t="s">
        <v>2</v>
      </c>
      <c r="D11965">
        <v>21036.27574151694</v>
      </c>
      <c r="E11965">
        <v>-2.3048826219526235E-2</v>
      </c>
      <c r="F11965">
        <v>0.14149264615600882</v>
      </c>
      <c r="G11965">
        <v>-0.16289769712916924</v>
      </c>
      <c r="H11965">
        <v>0.87059898403535319</v>
      </c>
      <c r="I11965">
        <v>0.98913057651048786</v>
      </c>
    </row>
    <row r="11966" spans="1:9" x14ac:dyDescent="0.25">
      <c r="A11966" t="s">
        <v>23926</v>
      </c>
      <c r="B11966" t="s">
        <v>23927</v>
      </c>
      <c r="C11966" t="s">
        <v>2</v>
      </c>
      <c r="D11966">
        <v>3378.0043484682919</v>
      </c>
      <c r="E11966">
        <v>9.3437533163513945E-3</v>
      </c>
      <c r="F11966">
        <v>5.7372066295862903E-2</v>
      </c>
      <c r="G11966">
        <v>0.16286241579946673</v>
      </c>
      <c r="H11966">
        <v>0.87062676351514956</v>
      </c>
      <c r="I11966">
        <v>0.98913057651048786</v>
      </c>
    </row>
    <row r="11967" spans="1:9" x14ac:dyDescent="0.25">
      <c r="A11967" t="s">
        <v>23928</v>
      </c>
      <c r="B11967" t="s">
        <v>23929</v>
      </c>
      <c r="C11967" t="s">
        <v>2</v>
      </c>
      <c r="D11967">
        <v>2031.8820565544636</v>
      </c>
      <c r="E11967">
        <v>2.8391305899314566E-2</v>
      </c>
      <c r="F11967">
        <v>0.17437119622168298</v>
      </c>
      <c r="G11967">
        <v>0.16282107661416684</v>
      </c>
      <c r="H11967">
        <v>0.87065931297509191</v>
      </c>
      <c r="I11967">
        <v>0.98913057651048786</v>
      </c>
    </row>
    <row r="11968" spans="1:9" x14ac:dyDescent="0.25">
      <c r="A11968" t="s">
        <v>23930</v>
      </c>
      <c r="B11968" t="s">
        <v>23931</v>
      </c>
      <c r="C11968" t="s">
        <v>2</v>
      </c>
      <c r="D11968">
        <v>1930.3786227234871</v>
      </c>
      <c r="E11968">
        <v>-1.1217906464122939E-2</v>
      </c>
      <c r="F11968">
        <v>6.8955276089338977E-2</v>
      </c>
      <c r="G11968">
        <v>-0.16268380173823008</v>
      </c>
      <c r="H11968">
        <v>0.87076740141475284</v>
      </c>
      <c r="I11968">
        <v>0.98913057651048786</v>
      </c>
    </row>
    <row r="11969" spans="1:9" x14ac:dyDescent="0.25">
      <c r="A11969" t="s">
        <v>23932</v>
      </c>
      <c r="B11969" t="s">
        <v>23933</v>
      </c>
      <c r="C11969" t="s">
        <v>2</v>
      </c>
      <c r="D11969">
        <v>5196.77740459495</v>
      </c>
      <c r="E11969">
        <v>-8.6503432557338712E-3</v>
      </c>
      <c r="F11969">
        <v>5.3230640281604492E-2</v>
      </c>
      <c r="G11969">
        <v>-0.16250684211144586</v>
      </c>
      <c r="H11969">
        <v>0.87090674066878671</v>
      </c>
      <c r="I11969">
        <v>0.98913057651048786</v>
      </c>
    </row>
    <row r="11970" spans="1:9" x14ac:dyDescent="0.25">
      <c r="A11970" t="s">
        <v>23934</v>
      </c>
      <c r="B11970" t="s">
        <v>23935</v>
      </c>
      <c r="C11970" t="s">
        <v>2</v>
      </c>
      <c r="D11970">
        <v>448.42641435835532</v>
      </c>
      <c r="E11970">
        <v>1.1395899639510858E-2</v>
      </c>
      <c r="F11970">
        <v>7.0136878014236625E-2</v>
      </c>
      <c r="G11970">
        <v>0.16248085118926564</v>
      </c>
      <c r="H11970">
        <v>0.87092720644120003</v>
      </c>
      <c r="I11970">
        <v>0.98913057651048786</v>
      </c>
    </row>
    <row r="11971" spans="1:9" x14ac:dyDescent="0.25">
      <c r="A11971" t="s">
        <v>23936</v>
      </c>
      <c r="B11971" t="s">
        <v>23937</v>
      </c>
      <c r="C11971" t="s">
        <v>2</v>
      </c>
      <c r="D11971">
        <v>194.57654037447625</v>
      </c>
      <c r="E11971">
        <v>-2.1431941484213266E-2</v>
      </c>
      <c r="F11971">
        <v>0.13193750423831163</v>
      </c>
      <c r="G11971">
        <v>-0.16244010077302887</v>
      </c>
      <c r="H11971">
        <v>0.87095929430866814</v>
      </c>
      <c r="I11971">
        <v>0.98913057651048786</v>
      </c>
    </row>
    <row r="11972" spans="1:9" x14ac:dyDescent="0.25">
      <c r="A11972" t="s">
        <v>23938</v>
      </c>
      <c r="B11972" t="s">
        <v>23939</v>
      </c>
      <c r="C11972" t="s">
        <v>2</v>
      </c>
      <c r="D11972">
        <v>1368.5824195369617</v>
      </c>
      <c r="E11972">
        <v>2.0077264259184682E-2</v>
      </c>
      <c r="F11972">
        <v>0.123635286311343</v>
      </c>
      <c r="G11972">
        <v>0.16239105241059873</v>
      </c>
      <c r="H11972">
        <v>0.87099791646218805</v>
      </c>
      <c r="I11972">
        <v>0.98913057651048786</v>
      </c>
    </row>
    <row r="11973" spans="1:9" x14ac:dyDescent="0.25">
      <c r="A11973" t="s">
        <v>23940</v>
      </c>
      <c r="B11973" t="s">
        <v>23941</v>
      </c>
      <c r="C11973" t="s">
        <v>2</v>
      </c>
      <c r="D11973">
        <v>47.520774492085238</v>
      </c>
      <c r="E11973">
        <v>-5.3875055804124092E-2</v>
      </c>
      <c r="F11973">
        <v>0.33199138458970656</v>
      </c>
      <c r="G11973">
        <v>-0.16227847560172648</v>
      </c>
      <c r="H11973">
        <v>0.87108656398540629</v>
      </c>
      <c r="I11973">
        <v>0.98913057651048786</v>
      </c>
    </row>
    <row r="11974" spans="1:9" x14ac:dyDescent="0.25">
      <c r="A11974" t="s">
        <v>23942</v>
      </c>
      <c r="B11974" t="s">
        <v>23943</v>
      </c>
      <c r="C11974" t="s">
        <v>2</v>
      </c>
      <c r="D11974">
        <v>27401.733047721329</v>
      </c>
      <c r="E11974">
        <v>1.3211572657799226E-2</v>
      </c>
      <c r="F11974">
        <v>8.1427493458076525E-2</v>
      </c>
      <c r="G11974">
        <v>0.16224953141411985</v>
      </c>
      <c r="H11974">
        <v>0.87110935606875795</v>
      </c>
      <c r="I11974">
        <v>0.98913057651048786</v>
      </c>
    </row>
    <row r="11975" spans="1:9" x14ac:dyDescent="0.25">
      <c r="A11975" t="s">
        <v>23944</v>
      </c>
      <c r="B11975" t="s">
        <v>23945</v>
      </c>
      <c r="C11975" t="s">
        <v>2</v>
      </c>
      <c r="D11975">
        <v>884.03351085739132</v>
      </c>
      <c r="E11975">
        <v>-2.3774653662976191E-2</v>
      </c>
      <c r="F11975">
        <v>0.14655280783565361</v>
      </c>
      <c r="G11975">
        <v>-0.16222584892155342</v>
      </c>
      <c r="H11975">
        <v>0.87112800491309184</v>
      </c>
      <c r="I11975">
        <v>0.98913057651048786</v>
      </c>
    </row>
    <row r="11976" spans="1:9" x14ac:dyDescent="0.25">
      <c r="A11976" t="s">
        <v>23946</v>
      </c>
      <c r="B11976" t="s">
        <v>23947</v>
      </c>
      <c r="C11976" t="s">
        <v>2</v>
      </c>
      <c r="D11976">
        <v>9.3250708218930196</v>
      </c>
      <c r="E11976">
        <v>-7.7885968974402892E-2</v>
      </c>
      <c r="F11976">
        <v>0.48035533071161451</v>
      </c>
      <c r="G11976">
        <v>-0.16214240582907657</v>
      </c>
      <c r="H11976">
        <v>0.87119371297814907</v>
      </c>
      <c r="I11976">
        <v>0.98913057651048786</v>
      </c>
    </row>
    <row r="11977" spans="1:9" x14ac:dyDescent="0.25">
      <c r="A11977" t="s">
        <v>23948</v>
      </c>
      <c r="B11977" t="s">
        <v>23949</v>
      </c>
      <c r="C11977" t="s">
        <v>2</v>
      </c>
      <c r="D11977">
        <v>7889.7920953359771</v>
      </c>
      <c r="E11977">
        <v>1.0599633148341505E-2</v>
      </c>
      <c r="F11977">
        <v>6.5409715275331348E-2</v>
      </c>
      <c r="G11977">
        <v>0.16204982858775804</v>
      </c>
      <c r="H11977">
        <v>0.8712666148567868</v>
      </c>
      <c r="I11977">
        <v>0.98913057651048786</v>
      </c>
    </row>
    <row r="11978" spans="1:9" x14ac:dyDescent="0.25">
      <c r="A11978" t="s">
        <v>23950</v>
      </c>
      <c r="B11978" t="s">
        <v>23951</v>
      </c>
      <c r="C11978" t="s">
        <v>2</v>
      </c>
      <c r="D11978">
        <v>1866.9868862563471</v>
      </c>
      <c r="E11978">
        <v>-1.1585151698608003E-2</v>
      </c>
      <c r="F11978">
        <v>7.1506920495398779E-2</v>
      </c>
      <c r="G11978">
        <v>-0.16201441228829686</v>
      </c>
      <c r="H11978">
        <v>0.8712945044493885</v>
      </c>
      <c r="I11978">
        <v>0.98913057651048786</v>
      </c>
    </row>
    <row r="11979" spans="1:9" x14ac:dyDescent="0.25">
      <c r="A11979" t="s">
        <v>23952</v>
      </c>
      <c r="B11979" t="s">
        <v>23953</v>
      </c>
      <c r="C11979" t="s">
        <v>2</v>
      </c>
      <c r="D11979">
        <v>15.279510891776098</v>
      </c>
      <c r="E11979">
        <v>0.11130356768132128</v>
      </c>
      <c r="F11979">
        <v>0.68700509033352053</v>
      </c>
      <c r="G11979">
        <v>0.16201272632097488</v>
      </c>
      <c r="H11979">
        <v>0.87129583211726447</v>
      </c>
      <c r="I11979">
        <v>0.98913057651048786</v>
      </c>
    </row>
    <row r="11980" spans="1:9" x14ac:dyDescent="0.25">
      <c r="A11980" t="s">
        <v>23954</v>
      </c>
      <c r="B11980" t="s">
        <v>23955</v>
      </c>
      <c r="C11980" t="s">
        <v>2</v>
      </c>
      <c r="D11980">
        <v>5166.6850256961015</v>
      </c>
      <c r="E11980">
        <v>1.224148860025398E-2</v>
      </c>
      <c r="F11980">
        <v>7.5604269884809977E-2</v>
      </c>
      <c r="G11980">
        <v>0.16191530741458132</v>
      </c>
      <c r="H11980">
        <v>0.87137254830803035</v>
      </c>
      <c r="I11980">
        <v>0.98913057651048786</v>
      </c>
    </row>
    <row r="11981" spans="1:9" x14ac:dyDescent="0.25">
      <c r="A11981" t="s">
        <v>23956</v>
      </c>
      <c r="B11981" t="s">
        <v>23957</v>
      </c>
      <c r="C11981" t="s">
        <v>2</v>
      </c>
      <c r="D11981">
        <v>1052.5080950192801</v>
      </c>
      <c r="E11981">
        <v>-1.0624594337596863E-2</v>
      </c>
      <c r="F11981">
        <v>6.5646339872431944E-2</v>
      </c>
      <c r="G11981">
        <v>-0.16184595147639969</v>
      </c>
      <c r="H11981">
        <v>0.87142716599390546</v>
      </c>
      <c r="I11981">
        <v>0.98913057651048786</v>
      </c>
    </row>
    <row r="11982" spans="1:9" x14ac:dyDescent="0.25">
      <c r="A11982" t="s">
        <v>23958</v>
      </c>
      <c r="B11982" t="s">
        <v>23959</v>
      </c>
      <c r="C11982" t="s">
        <v>2</v>
      </c>
      <c r="D11982">
        <v>488.7522744552939</v>
      </c>
      <c r="E11982">
        <v>-2.054788779922874E-2</v>
      </c>
      <c r="F11982">
        <v>0.12718752441447115</v>
      </c>
      <c r="G11982">
        <v>-0.1615558435768315</v>
      </c>
      <c r="H11982">
        <v>0.87165563212465713</v>
      </c>
      <c r="I11982">
        <v>0.98927380081367811</v>
      </c>
    </row>
    <row r="11983" spans="1:9" x14ac:dyDescent="0.25">
      <c r="A11983" t="s">
        <v>23960</v>
      </c>
      <c r="B11983" t="s">
        <v>23961</v>
      </c>
      <c r="C11983" t="s">
        <v>2</v>
      </c>
      <c r="D11983">
        <v>12446.397603103405</v>
      </c>
      <c r="E11983">
        <v>-7.5585718334208176E-3</v>
      </c>
      <c r="F11983">
        <v>4.6883224844360222E-2</v>
      </c>
      <c r="G11983">
        <v>-0.16122124402733082</v>
      </c>
      <c r="H11983">
        <v>0.8719191496706431</v>
      </c>
      <c r="I11983">
        <v>0.98927380081367811</v>
      </c>
    </row>
    <row r="11984" spans="1:9" x14ac:dyDescent="0.25">
      <c r="A11984" t="s">
        <v>23962</v>
      </c>
      <c r="B11984" t="s">
        <v>23963</v>
      </c>
      <c r="C11984" t="s">
        <v>2</v>
      </c>
      <c r="D11984">
        <v>4142.0546017862571</v>
      </c>
      <c r="E11984">
        <v>-2.9378438133936969E-2</v>
      </c>
      <c r="F11984">
        <v>0.18225157189758245</v>
      </c>
      <c r="G11984">
        <v>-0.16119717283122467</v>
      </c>
      <c r="H11984">
        <v>0.87193810775368386</v>
      </c>
      <c r="I11984">
        <v>0.98927380081367811</v>
      </c>
    </row>
    <row r="11985" spans="1:9" x14ac:dyDescent="0.25">
      <c r="A11985" t="s">
        <v>23964</v>
      </c>
      <c r="B11985" t="s">
        <v>23965</v>
      </c>
      <c r="C11985" t="s">
        <v>2</v>
      </c>
      <c r="D11985">
        <v>2627.8264016925323</v>
      </c>
      <c r="E11985">
        <v>-1.0358504642212446E-2</v>
      </c>
      <c r="F11985">
        <v>6.4281126928779561E-2</v>
      </c>
      <c r="G11985">
        <v>-0.16114379347594787</v>
      </c>
      <c r="H11985">
        <v>0.87198014872922602</v>
      </c>
      <c r="I11985">
        <v>0.98927380081367811</v>
      </c>
    </row>
    <row r="11986" spans="1:9" x14ac:dyDescent="0.25">
      <c r="A11986" t="s">
        <v>23966</v>
      </c>
      <c r="B11986" t="s">
        <v>23967</v>
      </c>
      <c r="C11986" t="s">
        <v>2</v>
      </c>
      <c r="D11986">
        <v>8991.9203479640946</v>
      </c>
      <c r="E11986">
        <v>8.1915113918246355E-3</v>
      </c>
      <c r="F11986">
        <v>5.0873618591767159E-2</v>
      </c>
      <c r="G11986">
        <v>0.16101688101955189</v>
      </c>
      <c r="H11986">
        <v>0.87208010499401678</v>
      </c>
      <c r="I11986">
        <v>0.98927380081367811</v>
      </c>
    </row>
    <row r="11987" spans="1:9" x14ac:dyDescent="0.25">
      <c r="A11987" t="s">
        <v>23968</v>
      </c>
      <c r="B11987" t="s">
        <v>23969</v>
      </c>
      <c r="C11987" t="s">
        <v>2</v>
      </c>
      <c r="D11987">
        <v>640.8691049295868</v>
      </c>
      <c r="E11987">
        <v>-1.7754441150125325E-2</v>
      </c>
      <c r="F11987">
        <v>0.11043465215422722</v>
      </c>
      <c r="G11987">
        <v>-0.16076875150863343</v>
      </c>
      <c r="H11987">
        <v>0.87227553772379263</v>
      </c>
      <c r="I11987">
        <v>0.98927380081367811</v>
      </c>
    </row>
    <row r="11988" spans="1:9" x14ac:dyDescent="0.25">
      <c r="A11988" t="s">
        <v>23970</v>
      </c>
      <c r="B11988" t="s">
        <v>23971</v>
      </c>
      <c r="C11988" t="s">
        <v>2</v>
      </c>
      <c r="D11988">
        <v>209.0327811347222</v>
      </c>
      <c r="E11988">
        <v>-1.4680513479254391E-2</v>
      </c>
      <c r="F11988">
        <v>9.1351194695528978E-2</v>
      </c>
      <c r="G11988">
        <v>-0.1607041213657264</v>
      </c>
      <c r="H11988">
        <v>0.87232644324842512</v>
      </c>
      <c r="I11988">
        <v>0.98927380081367811</v>
      </c>
    </row>
    <row r="11989" spans="1:9" x14ac:dyDescent="0.25">
      <c r="A11989" t="s">
        <v>23972</v>
      </c>
      <c r="B11989" t="s">
        <v>23973</v>
      </c>
      <c r="C11989" t="s">
        <v>2</v>
      </c>
      <c r="D11989">
        <v>5232.6007453779866</v>
      </c>
      <c r="E11989">
        <v>8.7538452022991476E-3</v>
      </c>
      <c r="F11989">
        <v>5.4477082531804381E-2</v>
      </c>
      <c r="G11989">
        <v>0.16068858307873859</v>
      </c>
      <c r="H11989">
        <v>0.87233868196106357</v>
      </c>
      <c r="I11989">
        <v>0.98927380081367811</v>
      </c>
    </row>
    <row r="11990" spans="1:9" x14ac:dyDescent="0.25">
      <c r="A11990" t="s">
        <v>23974</v>
      </c>
      <c r="B11990" t="s">
        <v>23975</v>
      </c>
      <c r="C11990" t="s">
        <v>2</v>
      </c>
      <c r="D11990">
        <v>4834.3320582601245</v>
      </c>
      <c r="E11990">
        <v>2.8620893745019332E-2</v>
      </c>
      <c r="F11990">
        <v>0.17813578104949992</v>
      </c>
      <c r="G11990">
        <v>0.16066897720602369</v>
      </c>
      <c r="H11990">
        <v>0.87235412454620187</v>
      </c>
      <c r="I11990">
        <v>0.98927380081367811</v>
      </c>
    </row>
    <row r="11991" spans="1:9" x14ac:dyDescent="0.25">
      <c r="A11991" t="s">
        <v>23976</v>
      </c>
      <c r="B11991" t="s">
        <v>23977</v>
      </c>
      <c r="C11991" t="s">
        <v>2</v>
      </c>
      <c r="D11991">
        <v>35932.630737319101</v>
      </c>
      <c r="E11991">
        <v>-1.2078505472813153E-2</v>
      </c>
      <c r="F11991">
        <v>7.5199918956136369E-2</v>
      </c>
      <c r="G11991">
        <v>-0.16061859694102154</v>
      </c>
      <c r="H11991">
        <v>0.87239380683511536</v>
      </c>
      <c r="I11991">
        <v>0.98927380081367811</v>
      </c>
    </row>
    <row r="11992" spans="1:9" x14ac:dyDescent="0.25">
      <c r="A11992" t="s">
        <v>23978</v>
      </c>
      <c r="B11992" t="s">
        <v>23979</v>
      </c>
      <c r="C11992" t="s">
        <v>2</v>
      </c>
      <c r="D11992">
        <v>49.462244967559137</v>
      </c>
      <c r="E11992">
        <v>-7.0786395031325486E-2</v>
      </c>
      <c r="F11992">
        <v>0.44075569153384769</v>
      </c>
      <c r="G11992">
        <v>-0.16060233909852861</v>
      </c>
      <c r="H11992">
        <v>0.87240661248144846</v>
      </c>
      <c r="I11992">
        <v>0.98927380081367811</v>
      </c>
    </row>
    <row r="11993" spans="1:9" x14ac:dyDescent="0.25">
      <c r="A11993" t="s">
        <v>23980</v>
      </c>
      <c r="B11993" t="s">
        <v>23981</v>
      </c>
      <c r="C11993" t="s">
        <v>2</v>
      </c>
      <c r="D11993">
        <v>878.07990375530483</v>
      </c>
      <c r="E11993">
        <v>-1.0722628452505005E-2</v>
      </c>
      <c r="F11993">
        <v>6.6804145544768545E-2</v>
      </c>
      <c r="G11993">
        <v>-0.16050842900638967</v>
      </c>
      <c r="H11993">
        <v>0.87248058232490444</v>
      </c>
      <c r="I11993">
        <v>0.98927380081367811</v>
      </c>
    </row>
    <row r="11994" spans="1:9" x14ac:dyDescent="0.25">
      <c r="A11994" t="s">
        <v>23982</v>
      </c>
      <c r="B11994" t="s">
        <v>23983</v>
      </c>
      <c r="C11994" t="s">
        <v>2</v>
      </c>
      <c r="D11994">
        <v>1961.5474528707348</v>
      </c>
      <c r="E11994">
        <v>-1.1795671968247887E-2</v>
      </c>
      <c r="F11994">
        <v>7.3528722923476023E-2</v>
      </c>
      <c r="G11994">
        <v>-0.16042264164609613</v>
      </c>
      <c r="H11994">
        <v>0.87254815513825301</v>
      </c>
      <c r="I11994">
        <v>0.98927380081367811</v>
      </c>
    </row>
    <row r="11995" spans="1:9" x14ac:dyDescent="0.25">
      <c r="A11995" t="s">
        <v>23984</v>
      </c>
      <c r="B11995" t="s">
        <v>23985</v>
      </c>
      <c r="C11995" t="s">
        <v>2</v>
      </c>
      <c r="D11995">
        <v>166.22610545285278</v>
      </c>
      <c r="E11995">
        <v>3.5819710834449979E-2</v>
      </c>
      <c r="F11995">
        <v>0.22339448088320712</v>
      </c>
      <c r="G11995">
        <v>0.16034286385605417</v>
      </c>
      <c r="H11995">
        <v>0.87261099518007068</v>
      </c>
      <c r="I11995">
        <v>0.98927380081367811</v>
      </c>
    </row>
    <row r="11996" spans="1:9" x14ac:dyDescent="0.25">
      <c r="A11996" t="s">
        <v>23986</v>
      </c>
      <c r="B11996" t="s">
        <v>23987</v>
      </c>
      <c r="C11996" t="s">
        <v>2</v>
      </c>
      <c r="D11996">
        <v>1512.3584819628725</v>
      </c>
      <c r="E11996">
        <v>-1.1127645181719426E-2</v>
      </c>
      <c r="F11996">
        <v>6.9492630320190929E-2</v>
      </c>
      <c r="G11996">
        <v>-0.16012698224902724</v>
      </c>
      <c r="H11996">
        <v>0.87278104665279932</v>
      </c>
      <c r="I11996">
        <v>0.98927380081367811</v>
      </c>
    </row>
    <row r="11997" spans="1:9" x14ac:dyDescent="0.25">
      <c r="A11997" t="s">
        <v>23988</v>
      </c>
      <c r="B11997" t="s">
        <v>23989</v>
      </c>
      <c r="C11997" t="s">
        <v>2</v>
      </c>
      <c r="D11997">
        <v>2720.0842190072822</v>
      </c>
      <c r="E11997">
        <v>1.4598868745646029E-2</v>
      </c>
      <c r="F11997">
        <v>9.1201435328203018E-2</v>
      </c>
      <c r="G11997">
        <v>0.16007279592815238</v>
      </c>
      <c r="H11997">
        <v>0.8728237305252361</v>
      </c>
      <c r="I11997">
        <v>0.98927380081367811</v>
      </c>
    </row>
    <row r="11998" spans="1:9" x14ac:dyDescent="0.25">
      <c r="A11998" t="s">
        <v>23990</v>
      </c>
      <c r="B11998" t="s">
        <v>23991</v>
      </c>
      <c r="C11998" t="s">
        <v>2</v>
      </c>
      <c r="D11998">
        <v>225.11094609153335</v>
      </c>
      <c r="E11998">
        <v>-2.0441970514023775E-2</v>
      </c>
      <c r="F11998">
        <v>0.12771785052692933</v>
      </c>
      <c r="G11998">
        <v>-0.16005570427066954</v>
      </c>
      <c r="H11998">
        <v>0.87283719411306016</v>
      </c>
      <c r="I11998">
        <v>0.98927380081367811</v>
      </c>
    </row>
    <row r="11999" spans="1:9" x14ac:dyDescent="0.25">
      <c r="A11999" t="s">
        <v>23992</v>
      </c>
      <c r="B11999" t="s">
        <v>23993</v>
      </c>
      <c r="C11999" t="s">
        <v>2</v>
      </c>
      <c r="D11999">
        <v>3938.9749449472197</v>
      </c>
      <c r="E11999">
        <v>1.5651938091528719E-2</v>
      </c>
      <c r="F11999">
        <v>9.7820425762581514E-2</v>
      </c>
      <c r="G11999">
        <v>0.16000684897362136</v>
      </c>
      <c r="H11999">
        <v>0.8728756790320531</v>
      </c>
      <c r="I11999">
        <v>0.98927380081367811</v>
      </c>
    </row>
    <row r="12000" spans="1:9" x14ac:dyDescent="0.25">
      <c r="A12000" t="s">
        <v>23994</v>
      </c>
      <c r="B12000" t="s">
        <v>23995</v>
      </c>
      <c r="C12000" t="s">
        <v>2</v>
      </c>
      <c r="D12000">
        <v>647.2905863002477</v>
      </c>
      <c r="E12000">
        <v>1.6996715938109263E-2</v>
      </c>
      <c r="F12000">
        <v>0.10630770435463913</v>
      </c>
      <c r="G12000">
        <v>0.1598822591578947</v>
      </c>
      <c r="H12000">
        <v>0.87297382387569056</v>
      </c>
      <c r="I12000">
        <v>0.98927380081367811</v>
      </c>
    </row>
    <row r="12001" spans="1:9" x14ac:dyDescent="0.25">
      <c r="A12001" t="s">
        <v>23996</v>
      </c>
      <c r="B12001" t="s">
        <v>23997</v>
      </c>
      <c r="C12001" t="s">
        <v>2</v>
      </c>
      <c r="D12001">
        <v>2011.6930386606527</v>
      </c>
      <c r="E12001">
        <v>1.065186551117853E-2</v>
      </c>
      <c r="F12001">
        <v>6.6673776915113031E-2</v>
      </c>
      <c r="G12001">
        <v>0.15976094356766607</v>
      </c>
      <c r="H12001">
        <v>0.87306939134744299</v>
      </c>
      <c r="I12001">
        <v>0.98927380081367811</v>
      </c>
    </row>
    <row r="12002" spans="1:9" x14ac:dyDescent="0.25">
      <c r="A12002" t="s">
        <v>23998</v>
      </c>
      <c r="B12002" t="s">
        <v>23999</v>
      </c>
      <c r="C12002" t="s">
        <v>2</v>
      </c>
      <c r="D12002">
        <v>5.9217645090928279</v>
      </c>
      <c r="E12002">
        <v>8.3485003559111703E-2</v>
      </c>
      <c r="F12002">
        <v>0.52261123193948311</v>
      </c>
      <c r="G12002">
        <v>0.15974590375581332</v>
      </c>
      <c r="H12002">
        <v>0.87308123922660408</v>
      </c>
      <c r="I12002">
        <v>0.98927380081367811</v>
      </c>
    </row>
    <row r="12003" spans="1:9" x14ac:dyDescent="0.25">
      <c r="A12003" t="s">
        <v>24000</v>
      </c>
      <c r="B12003" t="s">
        <v>24001</v>
      </c>
      <c r="C12003" t="s">
        <v>2</v>
      </c>
      <c r="D12003">
        <v>14615.158714345185</v>
      </c>
      <c r="E12003">
        <v>-1.0891272232200936E-2</v>
      </c>
      <c r="F12003">
        <v>6.8303657670047258E-2</v>
      </c>
      <c r="G12003">
        <v>-0.15945371893278582</v>
      </c>
      <c r="H12003">
        <v>0.87331141866037754</v>
      </c>
      <c r="I12003">
        <v>0.98945215894718386</v>
      </c>
    </row>
    <row r="12004" spans="1:9" x14ac:dyDescent="0.25">
      <c r="A12004" t="s">
        <v>24002</v>
      </c>
      <c r="B12004" t="s">
        <v>24003</v>
      </c>
      <c r="C12004" t="s">
        <v>2</v>
      </c>
      <c r="D12004">
        <v>6138.0665617722079</v>
      </c>
      <c r="E12004">
        <v>-2.2934211879056025E-2</v>
      </c>
      <c r="F12004">
        <v>0.1440270173851039</v>
      </c>
      <c r="G12004">
        <v>-0.15923548439341639</v>
      </c>
      <c r="H12004">
        <v>0.87348334801224981</v>
      </c>
      <c r="I12004">
        <v>0.98956449616085329</v>
      </c>
    </row>
    <row r="12005" spans="1:9" x14ac:dyDescent="0.25">
      <c r="A12005" t="s">
        <v>24004</v>
      </c>
      <c r="B12005" t="s">
        <v>24005</v>
      </c>
      <c r="C12005" t="s">
        <v>2</v>
      </c>
      <c r="D12005">
        <v>322.70139724510216</v>
      </c>
      <c r="E12005">
        <v>-1.2059740688250111E-2</v>
      </c>
      <c r="F12005">
        <v>7.5818253391809906E-2</v>
      </c>
      <c r="G12005">
        <v>-0.15906117786607885</v>
      </c>
      <c r="H12005">
        <v>0.87362067432672197</v>
      </c>
      <c r="I12005">
        <v>0.98963761633095382</v>
      </c>
    </row>
    <row r="12006" spans="1:9" x14ac:dyDescent="0.25">
      <c r="A12006" t="s">
        <v>24006</v>
      </c>
      <c r="B12006" t="s">
        <v>24007</v>
      </c>
      <c r="C12006" t="s">
        <v>2</v>
      </c>
      <c r="D12006">
        <v>13.756450204343748</v>
      </c>
      <c r="E12006">
        <v>6.8108347428190885E-2</v>
      </c>
      <c r="F12006">
        <v>0.42877455565985939</v>
      </c>
      <c r="G12006">
        <v>0.15884419103035638</v>
      </c>
      <c r="H12006">
        <v>0.87379163137654414</v>
      </c>
      <c r="I12006">
        <v>0.98974881804622372</v>
      </c>
    </row>
    <row r="12007" spans="1:9" x14ac:dyDescent="0.25">
      <c r="A12007" t="s">
        <v>24008</v>
      </c>
      <c r="B12007" t="s">
        <v>24009</v>
      </c>
      <c r="C12007" t="s">
        <v>2</v>
      </c>
      <c r="D12007">
        <v>183.89349270500023</v>
      </c>
      <c r="E12007">
        <v>-2.2392233413662629E-2</v>
      </c>
      <c r="F12007">
        <v>0.14110049634400934</v>
      </c>
      <c r="G12007">
        <v>-0.15869705630991801</v>
      </c>
      <c r="H12007">
        <v>0.87390755751184679</v>
      </c>
      <c r="I12007">
        <v>0.98979767259380103</v>
      </c>
    </row>
    <row r="12008" spans="1:9" x14ac:dyDescent="0.25">
      <c r="A12008" t="s">
        <v>24010</v>
      </c>
      <c r="B12008" t="s">
        <v>24011</v>
      </c>
      <c r="C12008" t="s">
        <v>2</v>
      </c>
      <c r="D12008">
        <v>562.14616615751447</v>
      </c>
      <c r="E12008">
        <v>1.3516423348378452E-2</v>
      </c>
      <c r="F12008">
        <v>8.5232295906283437E-2</v>
      </c>
      <c r="G12008">
        <v>0.15858335393476131</v>
      </c>
      <c r="H12008">
        <v>0.87399714445446985</v>
      </c>
      <c r="I12008">
        <v>0.98981369366321403</v>
      </c>
    </row>
    <row r="12009" spans="1:9" x14ac:dyDescent="0.25">
      <c r="A12009" t="s">
        <v>24012</v>
      </c>
      <c r="B12009" t="s">
        <v>24013</v>
      </c>
      <c r="C12009" t="s">
        <v>2</v>
      </c>
      <c r="D12009">
        <v>692.81255362911168</v>
      </c>
      <c r="E12009">
        <v>-1.4781773583796589E-2</v>
      </c>
      <c r="F12009">
        <v>9.3309502259561874E-2</v>
      </c>
      <c r="G12009">
        <v>-0.15841659451443307</v>
      </c>
      <c r="H12009">
        <v>0.87412853835714976</v>
      </c>
      <c r="I12009">
        <v>0.98981369366321403</v>
      </c>
    </row>
    <row r="12010" spans="1:9" x14ac:dyDescent="0.25">
      <c r="A12010" t="s">
        <v>24014</v>
      </c>
      <c r="B12010" t="s">
        <v>24015</v>
      </c>
      <c r="C12010" t="s">
        <v>2</v>
      </c>
      <c r="D12010">
        <v>1425.2590242491556</v>
      </c>
      <c r="E12010">
        <v>-1.0030378519046302E-2</v>
      </c>
      <c r="F12010">
        <v>6.3322783701001764E-2</v>
      </c>
      <c r="G12010">
        <v>-0.15840078298528151</v>
      </c>
      <c r="H12010">
        <v>0.87414099683518798</v>
      </c>
      <c r="I12010">
        <v>0.98981369366321403</v>
      </c>
    </row>
    <row r="12011" spans="1:9" x14ac:dyDescent="0.25">
      <c r="A12011" t="s">
        <v>24016</v>
      </c>
      <c r="B12011" t="s">
        <v>24017</v>
      </c>
      <c r="C12011" t="s">
        <v>2</v>
      </c>
      <c r="D12011">
        <v>1790.5105518586281</v>
      </c>
      <c r="E12011">
        <v>1.8335873912107937E-2</v>
      </c>
      <c r="F12011">
        <v>0.11589504286271685</v>
      </c>
      <c r="G12011">
        <v>0.15821102835112322</v>
      </c>
      <c r="H12011">
        <v>0.87429051383603817</v>
      </c>
      <c r="I12011">
        <v>0.98981369366321403</v>
      </c>
    </row>
    <row r="12012" spans="1:9" x14ac:dyDescent="0.25">
      <c r="A12012" t="s">
        <v>24018</v>
      </c>
      <c r="B12012" t="s">
        <v>24019</v>
      </c>
      <c r="C12012" t="s">
        <v>2</v>
      </c>
      <c r="D12012">
        <v>159.82939416772689</v>
      </c>
      <c r="E12012">
        <v>2.678958140848248E-2</v>
      </c>
      <c r="F12012">
        <v>0.16960461625139803</v>
      </c>
      <c r="G12012">
        <v>0.15795313830829566</v>
      </c>
      <c r="H12012">
        <v>0.87449372526837144</v>
      </c>
      <c r="I12012">
        <v>0.98981369366321403</v>
      </c>
    </row>
    <row r="12013" spans="1:9" x14ac:dyDescent="0.25">
      <c r="A12013" t="s">
        <v>24020</v>
      </c>
      <c r="B12013" t="s">
        <v>24021</v>
      </c>
      <c r="C12013" t="s">
        <v>2</v>
      </c>
      <c r="D12013">
        <v>40172.336200672005</v>
      </c>
      <c r="E12013">
        <v>1.3815891708349039E-2</v>
      </c>
      <c r="F12013">
        <v>8.7513814222949168E-2</v>
      </c>
      <c r="G12013">
        <v>0.15787098106764991</v>
      </c>
      <c r="H12013">
        <v>0.87455846502684076</v>
      </c>
      <c r="I12013">
        <v>0.98981369366321403</v>
      </c>
    </row>
    <row r="12014" spans="1:9" x14ac:dyDescent="0.25">
      <c r="A12014" t="s">
        <v>24022</v>
      </c>
      <c r="B12014" t="s">
        <v>24023</v>
      </c>
      <c r="C12014" t="s">
        <v>2</v>
      </c>
      <c r="D12014">
        <v>6209.0494978769548</v>
      </c>
      <c r="E12014">
        <v>-2.6593419582369028E-2</v>
      </c>
      <c r="F12014">
        <v>0.16847231582911595</v>
      </c>
      <c r="G12014">
        <v>-0.15785038302282933</v>
      </c>
      <c r="H12014">
        <v>0.87457469638093388</v>
      </c>
      <c r="I12014">
        <v>0.98981369366321403</v>
      </c>
    </row>
    <row r="12015" spans="1:9" x14ac:dyDescent="0.25">
      <c r="A12015" t="s">
        <v>24024</v>
      </c>
      <c r="B12015" t="s">
        <v>24025</v>
      </c>
      <c r="C12015" t="s">
        <v>2</v>
      </c>
      <c r="D12015">
        <v>566.14982155789414</v>
      </c>
      <c r="E12015">
        <v>-1.5219534495108395E-2</v>
      </c>
      <c r="F12015">
        <v>9.6456608688864506E-2</v>
      </c>
      <c r="G12015">
        <v>-0.15778633213408241</v>
      </c>
      <c r="H12015">
        <v>0.87462516911314669</v>
      </c>
      <c r="I12015">
        <v>0.98981369366321403</v>
      </c>
    </row>
    <row r="12016" spans="1:9" x14ac:dyDescent="0.25">
      <c r="A12016" t="s">
        <v>24026</v>
      </c>
      <c r="B12016" t="s">
        <v>24027</v>
      </c>
      <c r="C12016" t="s">
        <v>2</v>
      </c>
      <c r="D12016">
        <v>563.29318122340385</v>
      </c>
      <c r="E12016">
        <v>-1.9500198532090993E-2</v>
      </c>
      <c r="F12016">
        <v>0.12363006668433371</v>
      </c>
      <c r="G12016">
        <v>-0.15773022740399475</v>
      </c>
      <c r="H12016">
        <v>0.87466938061305088</v>
      </c>
      <c r="I12016">
        <v>0.98981369366321403</v>
      </c>
    </row>
    <row r="12017" spans="1:9" x14ac:dyDescent="0.25">
      <c r="A12017" t="s">
        <v>24028</v>
      </c>
      <c r="B12017" t="s">
        <v>24029</v>
      </c>
      <c r="C12017" t="s">
        <v>2</v>
      </c>
      <c r="D12017">
        <v>853.67553491134322</v>
      </c>
      <c r="E12017">
        <v>8.7536421878237416E-3</v>
      </c>
      <c r="F12017">
        <v>5.5540719373533678E-2</v>
      </c>
      <c r="G12017">
        <v>0.15760764870458333</v>
      </c>
      <c r="H12017">
        <v>0.8747659761141453</v>
      </c>
      <c r="I12017">
        <v>0.98981369366321403</v>
      </c>
    </row>
    <row r="12018" spans="1:9" x14ac:dyDescent="0.25">
      <c r="A12018" t="s">
        <v>24030</v>
      </c>
      <c r="B12018" t="s">
        <v>24031</v>
      </c>
      <c r="C12018" t="s">
        <v>2</v>
      </c>
      <c r="D12018">
        <v>121.26983553928326</v>
      </c>
      <c r="E12018">
        <v>-5.4935636704530201E-2</v>
      </c>
      <c r="F12018">
        <v>0.34858888473706312</v>
      </c>
      <c r="G12018">
        <v>-0.1575943442544577</v>
      </c>
      <c r="H12018">
        <v>0.8747764605114966</v>
      </c>
      <c r="I12018">
        <v>0.98981369366321403</v>
      </c>
    </row>
    <row r="12019" spans="1:9" x14ac:dyDescent="0.25">
      <c r="A12019" t="s">
        <v>24032</v>
      </c>
      <c r="B12019" t="s">
        <v>24033</v>
      </c>
      <c r="C12019" t="s">
        <v>2</v>
      </c>
      <c r="D12019">
        <v>386.82456125081103</v>
      </c>
      <c r="E12019">
        <v>-9.2961565120372E-2</v>
      </c>
      <c r="F12019">
        <v>0.58996812492616912</v>
      </c>
      <c r="G12019">
        <v>-0.15757048761236986</v>
      </c>
      <c r="H12019">
        <v>0.87479526048031497</v>
      </c>
      <c r="I12019">
        <v>0.98981369366321403</v>
      </c>
    </row>
    <row r="12020" spans="1:9" x14ac:dyDescent="0.25">
      <c r="A12020" t="s">
        <v>24034</v>
      </c>
      <c r="B12020" t="s">
        <v>24035</v>
      </c>
      <c r="C12020" t="s">
        <v>2</v>
      </c>
      <c r="D12020">
        <v>299.31968220543064</v>
      </c>
      <c r="E12020">
        <v>1.6241096785706722E-2</v>
      </c>
      <c r="F12020">
        <v>0.10316951378266152</v>
      </c>
      <c r="G12020">
        <v>0.15742147258656725</v>
      </c>
      <c r="H12020">
        <v>0.87491269175894393</v>
      </c>
      <c r="I12020">
        <v>0.98986419286456651</v>
      </c>
    </row>
    <row r="12021" spans="1:9" x14ac:dyDescent="0.25">
      <c r="A12021" t="s">
        <v>24036</v>
      </c>
      <c r="B12021" t="s">
        <v>24037</v>
      </c>
      <c r="C12021" t="s">
        <v>2</v>
      </c>
      <c r="D12021">
        <v>5.2404024212723375</v>
      </c>
      <c r="E12021">
        <v>7.8506045397993912E-2</v>
      </c>
      <c r="F12021">
        <v>0.49907270694938533</v>
      </c>
      <c r="G12021">
        <v>0.15730382428217177</v>
      </c>
      <c r="H12021">
        <v>0.87500540644151092</v>
      </c>
      <c r="I12021">
        <v>0.98988672197231242</v>
      </c>
    </row>
    <row r="12022" spans="1:9" x14ac:dyDescent="0.25">
      <c r="A12022" t="s">
        <v>24038</v>
      </c>
      <c r="B12022" t="s">
        <v>24039</v>
      </c>
      <c r="C12022" t="s">
        <v>2</v>
      </c>
      <c r="D12022">
        <v>80.334313454691056</v>
      </c>
      <c r="E12022">
        <v>-7.5413056378378682E-2</v>
      </c>
      <c r="F12022">
        <v>0.48049237375604525</v>
      </c>
      <c r="G12022">
        <v>-0.15694953863444097</v>
      </c>
      <c r="H12022">
        <v>0.87528461743567409</v>
      </c>
      <c r="I12022">
        <v>0.99008240083621979</v>
      </c>
    </row>
    <row r="12023" spans="1:9" x14ac:dyDescent="0.25">
      <c r="A12023" t="s">
        <v>24040</v>
      </c>
      <c r="B12023" t="s">
        <v>24041</v>
      </c>
      <c r="C12023" t="s">
        <v>2</v>
      </c>
      <c r="D12023">
        <v>471.34657833457089</v>
      </c>
      <c r="E12023">
        <v>1.4498234756743849E-2</v>
      </c>
      <c r="F12023">
        <v>9.2404560909840727E-2</v>
      </c>
      <c r="G12023">
        <v>0.15689955792214411</v>
      </c>
      <c r="H12023">
        <v>0.87532400827036838</v>
      </c>
      <c r="I12023">
        <v>0.99008240083621979</v>
      </c>
    </row>
    <row r="12024" spans="1:9" x14ac:dyDescent="0.25">
      <c r="A12024" t="s">
        <v>24042</v>
      </c>
      <c r="B12024" t="s">
        <v>24043</v>
      </c>
      <c r="C12024" t="s">
        <v>2</v>
      </c>
      <c r="D12024">
        <v>15.664467234588336</v>
      </c>
      <c r="E12024">
        <v>-9.1416921866927098E-2</v>
      </c>
      <c r="F12024">
        <v>0.58410543067098564</v>
      </c>
      <c r="G12024">
        <v>-0.15650757049444441</v>
      </c>
      <c r="H12024">
        <v>0.87563295238590544</v>
      </c>
      <c r="I12024">
        <v>0.99022203013392907</v>
      </c>
    </row>
    <row r="12025" spans="1:9" x14ac:dyDescent="0.25">
      <c r="A12025" t="s">
        <v>24044</v>
      </c>
      <c r="B12025" t="s">
        <v>24045</v>
      </c>
      <c r="C12025" t="s">
        <v>2</v>
      </c>
      <c r="D12025">
        <v>406.04466169900098</v>
      </c>
      <c r="E12025">
        <v>2.0018957719594766E-2</v>
      </c>
      <c r="F12025">
        <v>0.12794071755146516</v>
      </c>
      <c r="G12025">
        <v>0.15647057561281835</v>
      </c>
      <c r="H12025">
        <v>0.87566211080821166</v>
      </c>
      <c r="I12025">
        <v>0.99022203013392907</v>
      </c>
    </row>
    <row r="12026" spans="1:9" x14ac:dyDescent="0.25">
      <c r="A12026" t="s">
        <v>24046</v>
      </c>
      <c r="B12026" t="s">
        <v>24047</v>
      </c>
      <c r="C12026" t="s">
        <v>2</v>
      </c>
      <c r="D12026">
        <v>5065.4357678760298</v>
      </c>
      <c r="E12026">
        <v>-7.9284859127912825E-3</v>
      </c>
      <c r="F12026">
        <v>5.0737808937415613E-2</v>
      </c>
      <c r="G12026">
        <v>-0.1562638607940473</v>
      </c>
      <c r="H12026">
        <v>0.87582504126241623</v>
      </c>
      <c r="I12026">
        <v>0.99022203013392907</v>
      </c>
    </row>
    <row r="12027" spans="1:9" x14ac:dyDescent="0.25">
      <c r="A12027" t="s">
        <v>24048</v>
      </c>
      <c r="B12027" t="s">
        <v>24049</v>
      </c>
      <c r="C12027" t="s">
        <v>2</v>
      </c>
      <c r="D12027">
        <v>214.14019480640172</v>
      </c>
      <c r="E12027">
        <v>-2.6362094285554576E-2</v>
      </c>
      <c r="F12027">
        <v>0.16873145835559392</v>
      </c>
      <c r="G12027">
        <v>-0.15623698474766723</v>
      </c>
      <c r="H12027">
        <v>0.87584622506733423</v>
      </c>
      <c r="I12027">
        <v>0.99022203013392907</v>
      </c>
    </row>
    <row r="12028" spans="1:9" x14ac:dyDescent="0.25">
      <c r="A12028" t="s">
        <v>24050</v>
      </c>
      <c r="B12028" t="s">
        <v>24051</v>
      </c>
      <c r="C12028" t="s">
        <v>2</v>
      </c>
      <c r="D12028">
        <v>2371.7478670154483</v>
      </c>
      <c r="E12028">
        <v>8.0568853348692796E-3</v>
      </c>
      <c r="F12028">
        <v>5.1577127410639557E-2</v>
      </c>
      <c r="G12028">
        <v>0.15621043162646683</v>
      </c>
      <c r="H12028">
        <v>0.87586715442871699</v>
      </c>
      <c r="I12028">
        <v>0.99022203013392907</v>
      </c>
    </row>
    <row r="12029" spans="1:9" x14ac:dyDescent="0.25">
      <c r="A12029" t="s">
        <v>24052</v>
      </c>
      <c r="B12029" t="s">
        <v>24053</v>
      </c>
      <c r="C12029" t="s">
        <v>2</v>
      </c>
      <c r="D12029">
        <v>792.00495020962933</v>
      </c>
      <c r="E12029">
        <v>-1.5255310657785686E-2</v>
      </c>
      <c r="F12029">
        <v>9.7672409320844686E-2</v>
      </c>
      <c r="G12029">
        <v>-0.15618853639284586</v>
      </c>
      <c r="H12029">
        <v>0.87588441247486681</v>
      </c>
      <c r="I12029">
        <v>0.99022203013392907</v>
      </c>
    </row>
    <row r="12030" spans="1:9" x14ac:dyDescent="0.25">
      <c r="A12030" t="s">
        <v>24054</v>
      </c>
      <c r="B12030" t="s">
        <v>24055</v>
      </c>
      <c r="C12030" t="s">
        <v>2</v>
      </c>
      <c r="D12030">
        <v>2033.4321688928965</v>
      </c>
      <c r="E12030">
        <v>-2.4210392450790132E-2</v>
      </c>
      <c r="F12030">
        <v>0.15523905911442087</v>
      </c>
      <c r="G12030">
        <v>-0.15595554745629811</v>
      </c>
      <c r="H12030">
        <v>0.87606806038155483</v>
      </c>
      <c r="I12030">
        <v>0.99030454281410074</v>
      </c>
    </row>
    <row r="12031" spans="1:9" x14ac:dyDescent="0.25">
      <c r="A12031" t="s">
        <v>24056</v>
      </c>
      <c r="B12031" t="s">
        <v>24057</v>
      </c>
      <c r="C12031" t="s">
        <v>2</v>
      </c>
      <c r="D12031">
        <v>70.695727095322127</v>
      </c>
      <c r="E12031">
        <v>-1.9587556315194595E-2</v>
      </c>
      <c r="F12031">
        <v>0.12563804596587719</v>
      </c>
      <c r="G12031">
        <v>-0.15590465582785729</v>
      </c>
      <c r="H12031">
        <v>0.87610817536787822</v>
      </c>
      <c r="I12031">
        <v>0.99030454281410074</v>
      </c>
    </row>
    <row r="12032" spans="1:9" x14ac:dyDescent="0.25">
      <c r="A12032" t="s">
        <v>24058</v>
      </c>
      <c r="B12032" t="s">
        <v>24059</v>
      </c>
      <c r="C12032" t="s">
        <v>2</v>
      </c>
      <c r="D12032">
        <v>5495.3132401392286</v>
      </c>
      <c r="E12032">
        <v>1.9213871625658876E-2</v>
      </c>
      <c r="F12032">
        <v>0.12343281063736525</v>
      </c>
      <c r="G12032">
        <v>0.15566259511101585</v>
      </c>
      <c r="H12032">
        <v>0.87629898246724014</v>
      </c>
      <c r="I12032">
        <v>0.99030454281410074</v>
      </c>
    </row>
    <row r="12033" spans="1:9" x14ac:dyDescent="0.25">
      <c r="A12033" t="s">
        <v>24060</v>
      </c>
      <c r="B12033" t="s">
        <v>24061</v>
      </c>
      <c r="C12033" t="s">
        <v>2</v>
      </c>
      <c r="D12033">
        <v>14638.995621839782</v>
      </c>
      <c r="E12033">
        <v>-1.6047045330815593E-2</v>
      </c>
      <c r="F12033">
        <v>0.10309835284233415</v>
      </c>
      <c r="G12033">
        <v>-0.15564793120755244</v>
      </c>
      <c r="H12033">
        <v>0.87631054168616773</v>
      </c>
      <c r="I12033">
        <v>0.99030454281410074</v>
      </c>
    </row>
    <row r="12034" spans="1:9" x14ac:dyDescent="0.25">
      <c r="A12034" t="s">
        <v>24062</v>
      </c>
      <c r="B12034" t="s">
        <v>24063</v>
      </c>
      <c r="C12034" t="s">
        <v>2</v>
      </c>
      <c r="D12034">
        <v>22.609619358892157</v>
      </c>
      <c r="E12034">
        <v>-5.8746170380853911E-2</v>
      </c>
      <c r="F12034">
        <v>0.37750179758629343</v>
      </c>
      <c r="G12034">
        <v>-0.15561825336056864</v>
      </c>
      <c r="H12034">
        <v>0.87633393613330335</v>
      </c>
      <c r="I12034">
        <v>0.99030454281410074</v>
      </c>
    </row>
    <row r="12035" spans="1:9" x14ac:dyDescent="0.25">
      <c r="A12035" t="s">
        <v>24064</v>
      </c>
      <c r="B12035" t="s">
        <v>24065</v>
      </c>
      <c r="C12035" t="s">
        <v>2</v>
      </c>
      <c r="D12035">
        <v>28.710581771777214</v>
      </c>
      <c r="E12035">
        <v>-5.7571031436018986E-2</v>
      </c>
      <c r="F12035">
        <v>0.37033601971151414</v>
      </c>
      <c r="G12035">
        <v>-0.15545620293933574</v>
      </c>
      <c r="H12035">
        <v>0.87646167911127282</v>
      </c>
      <c r="I12035">
        <v>0.99030454281410074</v>
      </c>
    </row>
    <row r="12036" spans="1:9" x14ac:dyDescent="0.25">
      <c r="A12036" t="s">
        <v>24066</v>
      </c>
      <c r="B12036" t="s">
        <v>24067</v>
      </c>
      <c r="C12036" t="s">
        <v>2</v>
      </c>
      <c r="D12036">
        <v>712.00954239686132</v>
      </c>
      <c r="E12036">
        <v>-5.4732112485752563E-2</v>
      </c>
      <c r="F12036">
        <v>0.3520900987699665</v>
      </c>
      <c r="G12036">
        <v>-0.15544916678134446</v>
      </c>
      <c r="H12036">
        <v>0.87646722572809366</v>
      </c>
      <c r="I12036">
        <v>0.99030454281410074</v>
      </c>
    </row>
    <row r="12037" spans="1:9" x14ac:dyDescent="0.25">
      <c r="A12037" t="s">
        <v>24068</v>
      </c>
      <c r="B12037" t="s">
        <v>24069</v>
      </c>
      <c r="C12037" t="s">
        <v>2</v>
      </c>
      <c r="D12037">
        <v>22.74046882501845</v>
      </c>
      <c r="E12037">
        <v>-4.6370014872659668E-2</v>
      </c>
      <c r="F12037">
        <v>0.2988872988588881</v>
      </c>
      <c r="G12037">
        <v>-0.15514213902596133</v>
      </c>
      <c r="H12037">
        <v>0.87670926220009049</v>
      </c>
      <c r="I12037">
        <v>0.99049570736473869</v>
      </c>
    </row>
    <row r="12038" spans="1:9" x14ac:dyDescent="0.25">
      <c r="A12038" t="s">
        <v>24070</v>
      </c>
      <c r="B12038" t="s">
        <v>24071</v>
      </c>
      <c r="C12038" t="s">
        <v>2</v>
      </c>
      <c r="D12038">
        <v>34324.771937135643</v>
      </c>
      <c r="E12038">
        <v>1.4465261902611763E-2</v>
      </c>
      <c r="F12038">
        <v>9.3484567083324172E-2</v>
      </c>
      <c r="G12038">
        <v>0.15473422356139985</v>
      </c>
      <c r="H12038">
        <v>0.87703084841709433</v>
      </c>
      <c r="I12038">
        <v>0.99077670703948417</v>
      </c>
    </row>
    <row r="12039" spans="1:9" x14ac:dyDescent="0.25">
      <c r="A12039" t="s">
        <v>24072</v>
      </c>
      <c r="B12039" t="s">
        <v>24073</v>
      </c>
      <c r="C12039" t="s">
        <v>2</v>
      </c>
      <c r="D12039">
        <v>116.59567541219523</v>
      </c>
      <c r="E12039">
        <v>-8.4843661508146803E-2</v>
      </c>
      <c r="F12039">
        <v>0.54902738930630535</v>
      </c>
      <c r="G12039">
        <v>-0.15453447889976227</v>
      </c>
      <c r="H12039">
        <v>0.87718832749543552</v>
      </c>
      <c r="I12039">
        <v>0.99083849229497567</v>
      </c>
    </row>
    <row r="12040" spans="1:9" x14ac:dyDescent="0.25">
      <c r="A12040" t="s">
        <v>24074</v>
      </c>
      <c r="B12040" t="s">
        <v>24075</v>
      </c>
      <c r="C12040" t="s">
        <v>2</v>
      </c>
      <c r="D12040">
        <v>212.97124126625468</v>
      </c>
      <c r="E12040">
        <v>1.2423302426085312E-2</v>
      </c>
      <c r="F12040">
        <v>8.0420137795585808E-2</v>
      </c>
      <c r="G12040">
        <v>0.15447999427286752</v>
      </c>
      <c r="H12040">
        <v>0.87723128412494789</v>
      </c>
      <c r="I12040">
        <v>0.99083849229497567</v>
      </c>
    </row>
    <row r="12041" spans="1:9" x14ac:dyDescent="0.25">
      <c r="A12041" t="s">
        <v>24076</v>
      </c>
      <c r="B12041" t="s">
        <v>24077</v>
      </c>
      <c r="C12041" t="s">
        <v>2</v>
      </c>
      <c r="D12041">
        <v>868.83567875726192</v>
      </c>
      <c r="E12041">
        <v>9.8734924771661983E-3</v>
      </c>
      <c r="F12041">
        <v>6.414950782011572E-2</v>
      </c>
      <c r="G12041">
        <v>0.15391376820618585</v>
      </c>
      <c r="H12041">
        <v>0.87767772800541799</v>
      </c>
      <c r="I12041">
        <v>0.99116541454969564</v>
      </c>
    </row>
    <row r="12042" spans="1:9" x14ac:dyDescent="0.25">
      <c r="A12042" t="s">
        <v>24078</v>
      </c>
      <c r="B12042" t="s">
        <v>24079</v>
      </c>
      <c r="C12042" t="s">
        <v>2</v>
      </c>
      <c r="D12042">
        <v>31.901816902886264</v>
      </c>
      <c r="E12042">
        <v>-0.1024138270837238</v>
      </c>
      <c r="F12042">
        <v>0.66755974267503182</v>
      </c>
      <c r="G12042">
        <v>-0.15341522344252395</v>
      </c>
      <c r="H12042">
        <v>0.87807084042689099</v>
      </c>
      <c r="I12042">
        <v>0.99116541454969564</v>
      </c>
    </row>
    <row r="12043" spans="1:9" x14ac:dyDescent="0.25">
      <c r="A12043" t="s">
        <v>24080</v>
      </c>
      <c r="B12043" t="s">
        <v>24081</v>
      </c>
      <c r="C12043" t="s">
        <v>2</v>
      </c>
      <c r="D12043">
        <v>7060.8684757582041</v>
      </c>
      <c r="E12043">
        <v>8.9768012519696946E-3</v>
      </c>
      <c r="F12043">
        <v>5.8530371581881124E-2</v>
      </c>
      <c r="G12043">
        <v>0.15336996860530075</v>
      </c>
      <c r="H12043">
        <v>0.87810652625247243</v>
      </c>
      <c r="I12043">
        <v>0.99116541454969564</v>
      </c>
    </row>
    <row r="12044" spans="1:9" x14ac:dyDescent="0.25">
      <c r="A12044" t="s">
        <v>24082</v>
      </c>
      <c r="B12044" t="s">
        <v>24083</v>
      </c>
      <c r="C12044" t="s">
        <v>2</v>
      </c>
      <c r="D12044">
        <v>75.682751894522568</v>
      </c>
      <c r="E12044">
        <v>4.1201058808429739E-2</v>
      </c>
      <c r="F12044">
        <v>0.26868346901753309</v>
      </c>
      <c r="G12044">
        <v>0.15334422679253534</v>
      </c>
      <c r="H12044">
        <v>0.87812682513980445</v>
      </c>
      <c r="I12044">
        <v>0.99116541454969564</v>
      </c>
    </row>
    <row r="12045" spans="1:9" x14ac:dyDescent="0.25">
      <c r="A12045" t="s">
        <v>24084</v>
      </c>
      <c r="B12045" t="s">
        <v>24085</v>
      </c>
      <c r="C12045" t="s">
        <v>2</v>
      </c>
      <c r="D12045">
        <v>1225.5478903264075</v>
      </c>
      <c r="E12045">
        <v>9.6185105530332826E-3</v>
      </c>
      <c r="F12045">
        <v>6.2729385093518664E-2</v>
      </c>
      <c r="G12045">
        <v>0.15333341046933183</v>
      </c>
      <c r="H12045">
        <v>0.87813535445137625</v>
      </c>
      <c r="I12045">
        <v>0.99116541454969564</v>
      </c>
    </row>
    <row r="12046" spans="1:9" x14ac:dyDescent="0.25">
      <c r="A12046" t="s">
        <v>24086</v>
      </c>
      <c r="B12046" t="s">
        <v>24087</v>
      </c>
      <c r="C12046" t="s">
        <v>2</v>
      </c>
      <c r="D12046">
        <v>1274.5837300811204</v>
      </c>
      <c r="E12046">
        <v>-1.7498402167458189E-2</v>
      </c>
      <c r="F12046">
        <v>0.11415125232239691</v>
      </c>
      <c r="G12046">
        <v>-0.15329137273095808</v>
      </c>
      <c r="H12046">
        <v>0.87816850383258738</v>
      </c>
      <c r="I12046">
        <v>0.99116541454969564</v>
      </c>
    </row>
    <row r="12047" spans="1:9" x14ac:dyDescent="0.25">
      <c r="A12047" t="s">
        <v>24088</v>
      </c>
      <c r="B12047" t="s">
        <v>24089</v>
      </c>
      <c r="C12047" t="s">
        <v>2</v>
      </c>
      <c r="D12047">
        <v>88275.581910176261</v>
      </c>
      <c r="E12047">
        <v>-1.6655815349943676E-2</v>
      </c>
      <c r="F12047">
        <v>0.10877341989833578</v>
      </c>
      <c r="G12047">
        <v>-0.15312394669130475</v>
      </c>
      <c r="H12047">
        <v>0.87830053183666135</v>
      </c>
      <c r="I12047">
        <v>0.99116541454969564</v>
      </c>
    </row>
    <row r="12048" spans="1:9" x14ac:dyDescent="0.25">
      <c r="A12048" t="s">
        <v>24090</v>
      </c>
      <c r="B12048" t="s">
        <v>24091</v>
      </c>
      <c r="C12048" t="s">
        <v>2</v>
      </c>
      <c r="D12048">
        <v>105.91086091750986</v>
      </c>
      <c r="E12048">
        <v>-3.8512959599697333E-2</v>
      </c>
      <c r="F12048">
        <v>0.25157063664461088</v>
      </c>
      <c r="G12048">
        <v>-0.15309004307249049</v>
      </c>
      <c r="H12048">
        <v>0.87832726779810499</v>
      </c>
      <c r="I12048">
        <v>0.99116541454969564</v>
      </c>
    </row>
    <row r="12049" spans="1:9" x14ac:dyDescent="0.25">
      <c r="A12049" t="s">
        <v>24092</v>
      </c>
      <c r="B12049" t="s">
        <v>24093</v>
      </c>
      <c r="C12049" t="s">
        <v>2</v>
      </c>
      <c r="D12049">
        <v>429.52838728773287</v>
      </c>
      <c r="E12049">
        <v>1.4431193994306781E-2</v>
      </c>
      <c r="F12049">
        <v>9.4342249510631748E-2</v>
      </c>
      <c r="G12049">
        <v>0.15296639701897802</v>
      </c>
      <c r="H12049">
        <v>0.87842477467478097</v>
      </c>
      <c r="I12049">
        <v>0.99116541454969564</v>
      </c>
    </row>
    <row r="12050" spans="1:9" x14ac:dyDescent="0.25">
      <c r="A12050" t="s">
        <v>24094</v>
      </c>
      <c r="B12050" t="s">
        <v>24095</v>
      </c>
      <c r="C12050" t="s">
        <v>2</v>
      </c>
      <c r="D12050">
        <v>896.09576958095795</v>
      </c>
      <c r="E12050">
        <v>1.5327738068261456E-2</v>
      </c>
      <c r="F12050">
        <v>0.10024258899655403</v>
      </c>
      <c r="G12050">
        <v>0.1529064464684603</v>
      </c>
      <c r="H12050">
        <v>0.87847205214839164</v>
      </c>
      <c r="I12050">
        <v>0.99116541454969564</v>
      </c>
    </row>
    <row r="12051" spans="1:9" x14ac:dyDescent="0.25">
      <c r="A12051" t="s">
        <v>24096</v>
      </c>
      <c r="B12051" t="s">
        <v>24097</v>
      </c>
      <c r="C12051" t="s">
        <v>2</v>
      </c>
      <c r="D12051">
        <v>38380.208337708362</v>
      </c>
      <c r="E12051">
        <v>2.1777924610939893E-2</v>
      </c>
      <c r="F12051">
        <v>0.14261969710623099</v>
      </c>
      <c r="G12051">
        <v>0.15269927683774631</v>
      </c>
      <c r="H12051">
        <v>0.87863543107697528</v>
      </c>
      <c r="I12051">
        <v>0.99116541454969564</v>
      </c>
    </row>
    <row r="12052" spans="1:9" x14ac:dyDescent="0.25">
      <c r="A12052" t="s">
        <v>24098</v>
      </c>
      <c r="B12052" t="s">
        <v>24099</v>
      </c>
      <c r="C12052" t="s">
        <v>2</v>
      </c>
      <c r="D12052">
        <v>367.7254160661542</v>
      </c>
      <c r="E12052">
        <v>-1.6155609674830734E-2</v>
      </c>
      <c r="F12052">
        <v>0.10593842984407059</v>
      </c>
      <c r="G12052">
        <v>-0.15249999172736436</v>
      </c>
      <c r="H12052">
        <v>0.87879259696142475</v>
      </c>
      <c r="I12052">
        <v>0.99116541454969564</v>
      </c>
    </row>
    <row r="12053" spans="1:9" x14ac:dyDescent="0.25">
      <c r="A12053" t="s">
        <v>24100</v>
      </c>
      <c r="B12053" t="s">
        <v>24101</v>
      </c>
      <c r="C12053" t="s">
        <v>2</v>
      </c>
      <c r="D12053">
        <v>12.79310809862737</v>
      </c>
      <c r="E12053">
        <v>7.1075951464061246E-2</v>
      </c>
      <c r="F12053">
        <v>0.46617503933450244</v>
      </c>
      <c r="G12053">
        <v>0.15246623149434846</v>
      </c>
      <c r="H12053">
        <v>0.8788192223886383</v>
      </c>
      <c r="I12053">
        <v>0.99116541454969564</v>
      </c>
    </row>
    <row r="12054" spans="1:9" x14ac:dyDescent="0.25">
      <c r="A12054" t="s">
        <v>24102</v>
      </c>
      <c r="B12054" t="s">
        <v>24103</v>
      </c>
      <c r="C12054" t="s">
        <v>2</v>
      </c>
      <c r="D12054">
        <v>2071.3666689084207</v>
      </c>
      <c r="E12054">
        <v>1.7438769981964402E-2</v>
      </c>
      <c r="F12054">
        <v>0.11441318376782729</v>
      </c>
      <c r="G12054">
        <v>0.15241923533350832</v>
      </c>
      <c r="H12054">
        <v>0.87885628672294924</v>
      </c>
      <c r="I12054">
        <v>0.99116541454969564</v>
      </c>
    </row>
    <row r="12055" spans="1:9" x14ac:dyDescent="0.25">
      <c r="A12055" t="s">
        <v>24104</v>
      </c>
      <c r="B12055" t="s">
        <v>24105</v>
      </c>
      <c r="C12055" t="s">
        <v>2</v>
      </c>
      <c r="D12055">
        <v>6988.8124424759626</v>
      </c>
      <c r="E12055">
        <v>1.308825957309207E-2</v>
      </c>
      <c r="F12055">
        <v>8.588428851025269E-2</v>
      </c>
      <c r="G12055">
        <v>0.15239410840004364</v>
      </c>
      <c r="H12055">
        <v>0.87887610362213175</v>
      </c>
      <c r="I12055">
        <v>0.99116541454969564</v>
      </c>
    </row>
    <row r="12056" spans="1:9" x14ac:dyDescent="0.25">
      <c r="A12056" t="s">
        <v>24106</v>
      </c>
      <c r="B12056" t="s">
        <v>24107</v>
      </c>
      <c r="C12056" t="s">
        <v>2</v>
      </c>
      <c r="D12056">
        <v>427.17024529977596</v>
      </c>
      <c r="E12056">
        <v>2.1918797181617104E-2</v>
      </c>
      <c r="F12056">
        <v>0.143905117008333</v>
      </c>
      <c r="G12056">
        <v>0.15231423063536975</v>
      </c>
      <c r="H12056">
        <v>0.87893910145174503</v>
      </c>
      <c r="I12056">
        <v>0.99116541454969564</v>
      </c>
    </row>
    <row r="12057" spans="1:9" x14ac:dyDescent="0.25">
      <c r="A12057" t="s">
        <v>24108</v>
      </c>
      <c r="B12057" t="s">
        <v>24109</v>
      </c>
      <c r="C12057" t="s">
        <v>2</v>
      </c>
      <c r="D12057">
        <v>454.77385540546402</v>
      </c>
      <c r="E12057">
        <v>-1.4419266756762222E-2</v>
      </c>
      <c r="F12057">
        <v>9.4681425556827584E-2</v>
      </c>
      <c r="G12057">
        <v>-0.1522924551670149</v>
      </c>
      <c r="H12057">
        <v>0.87895627541589083</v>
      </c>
      <c r="I12057">
        <v>0.99116541454969564</v>
      </c>
    </row>
    <row r="12058" spans="1:9" x14ac:dyDescent="0.25">
      <c r="A12058" t="s">
        <v>24110</v>
      </c>
      <c r="B12058" t="s">
        <v>24111</v>
      </c>
      <c r="C12058" t="s">
        <v>2</v>
      </c>
      <c r="D12058">
        <v>18529.538197582129</v>
      </c>
      <c r="E12058">
        <v>-1.1273903189812716E-2</v>
      </c>
      <c r="F12058">
        <v>7.4074744157005989E-2</v>
      </c>
      <c r="G12058">
        <v>-0.15219631627639485</v>
      </c>
      <c r="H12058">
        <v>0.87903209930431203</v>
      </c>
      <c r="I12058">
        <v>0.99116541454969564</v>
      </c>
    </row>
    <row r="12059" spans="1:9" x14ac:dyDescent="0.25">
      <c r="A12059" t="s">
        <v>24112</v>
      </c>
      <c r="B12059" t="s">
        <v>24113</v>
      </c>
      <c r="C12059" t="s">
        <v>2</v>
      </c>
      <c r="D12059">
        <v>561.01917724729867</v>
      </c>
      <c r="E12059">
        <v>-3.077081823446641E-2</v>
      </c>
      <c r="F12059">
        <v>0.20222287312660184</v>
      </c>
      <c r="G12059">
        <v>-0.15216289709820466</v>
      </c>
      <c r="H12059">
        <v>0.87905845697297424</v>
      </c>
      <c r="I12059">
        <v>0.99116541454969564</v>
      </c>
    </row>
    <row r="12060" spans="1:9" x14ac:dyDescent="0.25">
      <c r="A12060" t="s">
        <v>24114</v>
      </c>
      <c r="B12060" t="s">
        <v>24115</v>
      </c>
      <c r="C12060" t="s">
        <v>2</v>
      </c>
      <c r="D12060">
        <v>529.34337490138626</v>
      </c>
      <c r="E12060">
        <v>-1.2319916301276101E-2</v>
      </c>
      <c r="F12060">
        <v>8.1077760715117617E-2</v>
      </c>
      <c r="G12060">
        <v>-0.15195185699028502</v>
      </c>
      <c r="H12060">
        <v>0.87922490716587398</v>
      </c>
      <c r="I12060">
        <v>0.99116541454969564</v>
      </c>
    </row>
    <row r="12061" spans="1:9" x14ac:dyDescent="0.25">
      <c r="A12061" t="s">
        <v>24116</v>
      </c>
      <c r="B12061" t="s">
        <v>24117</v>
      </c>
      <c r="C12061" t="s">
        <v>2</v>
      </c>
      <c r="D12061">
        <v>12947.723905499261</v>
      </c>
      <c r="E12061">
        <v>-1.1134658190156953E-2</v>
      </c>
      <c r="F12061">
        <v>7.3299665362339755E-2</v>
      </c>
      <c r="G12061">
        <v>-0.15190598940821046</v>
      </c>
      <c r="H12061">
        <v>0.87926108425578398</v>
      </c>
      <c r="I12061">
        <v>0.99116541454969564</v>
      </c>
    </row>
    <row r="12062" spans="1:9" x14ac:dyDescent="0.25">
      <c r="A12062" t="s">
        <v>24118</v>
      </c>
      <c r="B12062" t="s">
        <v>24119</v>
      </c>
      <c r="C12062" t="s">
        <v>2</v>
      </c>
      <c r="D12062">
        <v>1782.0924556035097</v>
      </c>
      <c r="E12062">
        <v>-1.0307274414238387E-2</v>
      </c>
      <c r="F12062">
        <v>6.7881210558504962E-2</v>
      </c>
      <c r="G12062">
        <v>-0.15184281967621702</v>
      </c>
      <c r="H12062">
        <v>0.87931090846486792</v>
      </c>
      <c r="I12062">
        <v>0.99116541454969564</v>
      </c>
    </row>
    <row r="12063" spans="1:9" x14ac:dyDescent="0.25">
      <c r="A12063" t="s">
        <v>24120</v>
      </c>
      <c r="B12063" t="s">
        <v>24121</v>
      </c>
      <c r="C12063" t="s">
        <v>2</v>
      </c>
      <c r="D12063">
        <v>6.0995100636595803</v>
      </c>
      <c r="E12063">
        <v>7.8869038237316863E-2</v>
      </c>
      <c r="F12063">
        <v>0.51947693124632333</v>
      </c>
      <c r="G12063">
        <v>0.15182394730810306</v>
      </c>
      <c r="H12063">
        <v>0.87932579386397647</v>
      </c>
      <c r="I12063">
        <v>0.99116541454969564</v>
      </c>
    </row>
    <row r="12064" spans="1:9" x14ac:dyDescent="0.25">
      <c r="A12064" t="s">
        <v>24122</v>
      </c>
      <c r="B12064" t="s">
        <v>24123</v>
      </c>
      <c r="C12064" t="s">
        <v>2</v>
      </c>
      <c r="D12064">
        <v>1104.5730032804884</v>
      </c>
      <c r="E12064">
        <v>1.7885959956585248E-2</v>
      </c>
      <c r="F12064">
        <v>0.11789821166574119</v>
      </c>
      <c r="G12064">
        <v>0.1517067960902968</v>
      </c>
      <c r="H12064">
        <v>0.87941819671588173</v>
      </c>
      <c r="I12064">
        <v>0.99116541454969564</v>
      </c>
    </row>
    <row r="12065" spans="1:9" x14ac:dyDescent="0.25">
      <c r="A12065" t="s">
        <v>24124</v>
      </c>
      <c r="B12065" t="s">
        <v>24125</v>
      </c>
      <c r="C12065" t="s">
        <v>2</v>
      </c>
      <c r="D12065">
        <v>1096.6458164401583</v>
      </c>
      <c r="E12065">
        <v>2.2761742550263492E-2</v>
      </c>
      <c r="F12065">
        <v>0.15036268095493829</v>
      </c>
      <c r="G12065">
        <v>0.15137893528970053</v>
      </c>
      <c r="H12065">
        <v>0.87967680516873603</v>
      </c>
      <c r="I12065">
        <v>0.99116541454969564</v>
      </c>
    </row>
    <row r="12066" spans="1:9" x14ac:dyDescent="0.25">
      <c r="A12066" t="s">
        <v>24126</v>
      </c>
      <c r="B12066" t="s">
        <v>24127</v>
      </c>
      <c r="C12066" t="s">
        <v>2</v>
      </c>
      <c r="D12066">
        <v>3257.0717305164517</v>
      </c>
      <c r="E12066">
        <v>-2.2462388937886817E-2</v>
      </c>
      <c r="F12066">
        <v>0.1484089969748292</v>
      </c>
      <c r="G12066">
        <v>-0.15135463075528052</v>
      </c>
      <c r="H12066">
        <v>0.87969597649291797</v>
      </c>
      <c r="I12066">
        <v>0.99116541454969564</v>
      </c>
    </row>
    <row r="12067" spans="1:9" x14ac:dyDescent="0.25">
      <c r="A12067" t="s">
        <v>24128</v>
      </c>
      <c r="B12067" t="s">
        <v>24129</v>
      </c>
      <c r="C12067" t="s">
        <v>2</v>
      </c>
      <c r="D12067">
        <v>6838.7282176845711</v>
      </c>
      <c r="E12067">
        <v>-7.6550656034757849E-3</v>
      </c>
      <c r="F12067">
        <v>5.0599353927522912E-2</v>
      </c>
      <c r="G12067">
        <v>-0.15128781316932791</v>
      </c>
      <c r="H12067">
        <v>0.87974868231364756</v>
      </c>
      <c r="I12067">
        <v>0.99116541454969564</v>
      </c>
    </row>
    <row r="12068" spans="1:9" x14ac:dyDescent="0.25">
      <c r="A12068" t="s">
        <v>24130</v>
      </c>
      <c r="B12068" t="s">
        <v>24131</v>
      </c>
      <c r="C12068" t="s">
        <v>2</v>
      </c>
      <c r="D12068">
        <v>6422.0511817163087</v>
      </c>
      <c r="E12068">
        <v>-7.3652407263820581E-3</v>
      </c>
      <c r="F12068">
        <v>4.869030100632226E-2</v>
      </c>
      <c r="G12068">
        <v>-0.15126710195169482</v>
      </c>
      <c r="H12068">
        <v>0.87976501946406038</v>
      </c>
      <c r="I12068">
        <v>0.99116541454969564</v>
      </c>
    </row>
    <row r="12069" spans="1:9" x14ac:dyDescent="0.25">
      <c r="A12069" t="s">
        <v>24132</v>
      </c>
      <c r="B12069" t="s">
        <v>24133</v>
      </c>
      <c r="C12069" t="s">
        <v>2</v>
      </c>
      <c r="D12069">
        <v>1202.6903594888224</v>
      </c>
      <c r="E12069">
        <v>2.2541938961975316E-2</v>
      </c>
      <c r="F12069">
        <v>0.14902336515883716</v>
      </c>
      <c r="G12069">
        <v>0.15126446069681018</v>
      </c>
      <c r="H12069">
        <v>0.87976710290769522</v>
      </c>
      <c r="I12069">
        <v>0.99116541454969564</v>
      </c>
    </row>
    <row r="12070" spans="1:9" x14ac:dyDescent="0.25">
      <c r="A12070" t="s">
        <v>24134</v>
      </c>
      <c r="B12070" t="s">
        <v>24135</v>
      </c>
      <c r="C12070" t="s">
        <v>2</v>
      </c>
      <c r="D12070">
        <v>107820.12073074914</v>
      </c>
      <c r="E12070">
        <v>-1.7042775261558573E-2</v>
      </c>
      <c r="F12070">
        <v>0.11277187736786128</v>
      </c>
      <c r="G12070">
        <v>-0.15112611104242885</v>
      </c>
      <c r="H12070">
        <v>0.87987623541938365</v>
      </c>
      <c r="I12070">
        <v>0.99116541454969564</v>
      </c>
    </row>
    <row r="12071" spans="1:9" x14ac:dyDescent="0.25">
      <c r="A12071" t="s">
        <v>24136</v>
      </c>
      <c r="B12071" t="s">
        <v>24137</v>
      </c>
      <c r="C12071" t="s">
        <v>2</v>
      </c>
      <c r="D12071">
        <v>5.7490338486061248</v>
      </c>
      <c r="E12071">
        <v>-9.4398598461839442E-2</v>
      </c>
      <c r="F12071">
        <v>0.62481018460661297</v>
      </c>
      <c r="G12071">
        <v>-0.15108364234055147</v>
      </c>
      <c r="H12071">
        <v>0.8799097358965875</v>
      </c>
      <c r="I12071">
        <v>0.99116541454969564</v>
      </c>
    </row>
    <row r="12072" spans="1:9" x14ac:dyDescent="0.25">
      <c r="A12072" t="s">
        <v>24138</v>
      </c>
      <c r="B12072" t="s">
        <v>24139</v>
      </c>
      <c r="C12072" t="s">
        <v>2</v>
      </c>
      <c r="D12072">
        <v>1352.1397797616155</v>
      </c>
      <c r="E12072">
        <v>-1.1969845507973814E-2</v>
      </c>
      <c r="F12072">
        <v>7.9250393266846075E-2</v>
      </c>
      <c r="G12072">
        <v>-0.15103831053140435</v>
      </c>
      <c r="H12072">
        <v>0.87994549510853215</v>
      </c>
      <c r="I12072">
        <v>0.99116541454969564</v>
      </c>
    </row>
    <row r="12073" spans="1:9" x14ac:dyDescent="0.25">
      <c r="A12073" t="s">
        <v>24140</v>
      </c>
      <c r="B12073" t="s">
        <v>24141</v>
      </c>
      <c r="C12073" t="s">
        <v>2</v>
      </c>
      <c r="D12073">
        <v>5.8849735151324705</v>
      </c>
      <c r="E12073">
        <v>9.4489372112677147E-2</v>
      </c>
      <c r="F12073">
        <v>0.62594819153567016</v>
      </c>
      <c r="G12073">
        <v>0.15095398211928948</v>
      </c>
      <c r="H12073">
        <v>0.88001201676613983</v>
      </c>
      <c r="I12073">
        <v>0.99116541454969564</v>
      </c>
    </row>
    <row r="12074" spans="1:9" x14ac:dyDescent="0.25">
      <c r="A12074" t="s">
        <v>24142</v>
      </c>
      <c r="B12074" t="s">
        <v>24143</v>
      </c>
      <c r="C12074" t="s">
        <v>2</v>
      </c>
      <c r="D12074">
        <v>5.0669217194135676</v>
      </c>
      <c r="E12074">
        <v>-9.6302720969012934E-2</v>
      </c>
      <c r="F12074">
        <v>0.63842814962721794</v>
      </c>
      <c r="G12074">
        <v>-0.15084347553478755</v>
      </c>
      <c r="H12074">
        <v>0.88009919010534554</v>
      </c>
      <c r="I12074">
        <v>0.99116541454969564</v>
      </c>
    </row>
    <row r="12075" spans="1:9" x14ac:dyDescent="0.25">
      <c r="A12075" t="s">
        <v>24144</v>
      </c>
      <c r="B12075" t="s">
        <v>24145</v>
      </c>
      <c r="C12075" t="s">
        <v>2</v>
      </c>
      <c r="D12075">
        <v>105.45674083905345</v>
      </c>
      <c r="E12075">
        <v>1.8432650489312634E-2</v>
      </c>
      <c r="F12075">
        <v>0.12222970190089706</v>
      </c>
      <c r="G12075">
        <v>0.15080336614301565</v>
      </c>
      <c r="H12075">
        <v>0.88013083083838695</v>
      </c>
      <c r="I12075">
        <v>0.99116541454969564</v>
      </c>
    </row>
    <row r="12076" spans="1:9" x14ac:dyDescent="0.25">
      <c r="A12076" t="s">
        <v>24146</v>
      </c>
      <c r="B12076" t="s">
        <v>24147</v>
      </c>
      <c r="C12076" t="s">
        <v>2</v>
      </c>
      <c r="D12076">
        <v>163.90864250694867</v>
      </c>
      <c r="E12076">
        <v>3.44442028392586E-2</v>
      </c>
      <c r="F12076">
        <v>0.2288045913030585</v>
      </c>
      <c r="G12076">
        <v>0.15053982371199984</v>
      </c>
      <c r="H12076">
        <v>0.88033873392955964</v>
      </c>
      <c r="I12076">
        <v>0.99116541454969564</v>
      </c>
    </row>
    <row r="12077" spans="1:9" x14ac:dyDescent="0.25">
      <c r="A12077" t="s">
        <v>24148</v>
      </c>
      <c r="B12077" t="s">
        <v>24149</v>
      </c>
      <c r="C12077" t="s">
        <v>2</v>
      </c>
      <c r="D12077">
        <v>110.52096287141271</v>
      </c>
      <c r="E12077">
        <v>8.4164672178278263E-2</v>
      </c>
      <c r="F12077">
        <v>0.55923466615858974</v>
      </c>
      <c r="G12077">
        <v>0.15049974057654456</v>
      </c>
      <c r="H12077">
        <v>0.88037035539665853</v>
      </c>
      <c r="I12077">
        <v>0.99116541454969564</v>
      </c>
    </row>
    <row r="12078" spans="1:9" x14ac:dyDescent="0.25">
      <c r="A12078" t="s">
        <v>24150</v>
      </c>
      <c r="B12078" t="s">
        <v>24151</v>
      </c>
      <c r="C12078" t="s">
        <v>2</v>
      </c>
      <c r="D12078">
        <v>2742.5815141077383</v>
      </c>
      <c r="E12078">
        <v>7.4603308358081157E-3</v>
      </c>
      <c r="F12078">
        <v>4.9593903610932258E-2</v>
      </c>
      <c r="G12078">
        <v>0.15042838519699817</v>
      </c>
      <c r="H12078">
        <v>0.88042664791671854</v>
      </c>
      <c r="I12078">
        <v>0.99116541454969564</v>
      </c>
    </row>
    <row r="12079" spans="1:9" x14ac:dyDescent="0.25">
      <c r="A12079" t="s">
        <v>24152</v>
      </c>
      <c r="B12079" t="s">
        <v>24153</v>
      </c>
      <c r="C12079" t="s">
        <v>2</v>
      </c>
      <c r="D12079">
        <v>8166.5887111324982</v>
      </c>
      <c r="E12079">
        <v>1.3717695460841036E-2</v>
      </c>
      <c r="F12079">
        <v>9.1207388532594233E-2</v>
      </c>
      <c r="G12079">
        <v>0.15040114273131311</v>
      </c>
      <c r="H12079">
        <v>0.88044813975699288</v>
      </c>
      <c r="I12079">
        <v>0.99116541454969564</v>
      </c>
    </row>
    <row r="12080" spans="1:9" x14ac:dyDescent="0.25">
      <c r="A12080" t="s">
        <v>24154</v>
      </c>
      <c r="B12080" t="s">
        <v>24155</v>
      </c>
      <c r="C12080" t="s">
        <v>2</v>
      </c>
      <c r="D12080">
        <v>15.188265166527186</v>
      </c>
      <c r="E12080">
        <v>6.4288877353652088E-2</v>
      </c>
      <c r="F12080">
        <v>0.42766750037044859</v>
      </c>
      <c r="G12080">
        <v>0.15032443965923203</v>
      </c>
      <c r="H12080">
        <v>0.88050865201301554</v>
      </c>
      <c r="I12080">
        <v>0.99116541454969564</v>
      </c>
    </row>
    <row r="12081" spans="1:9" x14ac:dyDescent="0.25">
      <c r="A12081" t="s">
        <v>24156</v>
      </c>
      <c r="B12081" t="s">
        <v>24157</v>
      </c>
      <c r="C12081" t="s">
        <v>2</v>
      </c>
      <c r="D12081">
        <v>7.5644075364853274</v>
      </c>
      <c r="E12081">
        <v>6.2498263875872234E-2</v>
      </c>
      <c r="F12081">
        <v>0.41606230254774834</v>
      </c>
      <c r="G12081">
        <v>0.1502137143720195</v>
      </c>
      <c r="H12081">
        <v>0.88059600615841771</v>
      </c>
      <c r="I12081">
        <v>0.99116541454969564</v>
      </c>
    </row>
    <row r="12082" spans="1:9" x14ac:dyDescent="0.25">
      <c r="A12082" t="s">
        <v>24158</v>
      </c>
      <c r="B12082" t="s">
        <v>24159</v>
      </c>
      <c r="C12082" t="s">
        <v>2</v>
      </c>
      <c r="D12082">
        <v>503.71325437470216</v>
      </c>
      <c r="E12082">
        <v>-1.5029782196741627E-2</v>
      </c>
      <c r="F12082">
        <v>0.100080808899754</v>
      </c>
      <c r="G12082">
        <v>-0.15017646601753806</v>
      </c>
      <c r="H12082">
        <v>0.88062539270979656</v>
      </c>
      <c r="I12082">
        <v>0.99116541454969564</v>
      </c>
    </row>
    <row r="12083" spans="1:9" x14ac:dyDescent="0.25">
      <c r="A12083" t="s">
        <v>24160</v>
      </c>
      <c r="B12083" t="s">
        <v>24161</v>
      </c>
      <c r="C12083" t="s">
        <v>2</v>
      </c>
      <c r="D12083">
        <v>2088.9916969350065</v>
      </c>
      <c r="E12083">
        <v>1.0592152984881337E-2</v>
      </c>
      <c r="F12083">
        <v>7.061484548215792E-2</v>
      </c>
      <c r="G12083">
        <v>0.14999895436374819</v>
      </c>
      <c r="H12083">
        <v>0.88076544022335768</v>
      </c>
      <c r="I12083">
        <v>0.99116541454969564</v>
      </c>
    </row>
    <row r="12084" spans="1:9" x14ac:dyDescent="0.25">
      <c r="A12084" t="s">
        <v>24162</v>
      </c>
      <c r="B12084" t="s">
        <v>24163</v>
      </c>
      <c r="C12084" t="s">
        <v>2</v>
      </c>
      <c r="D12084">
        <v>1529.3635803523175</v>
      </c>
      <c r="E12084">
        <v>1.1345670600514257E-2</v>
      </c>
      <c r="F12084">
        <v>7.5799464301459799E-2</v>
      </c>
      <c r="G12084">
        <v>0.14968008949762135</v>
      </c>
      <c r="H12084">
        <v>0.88101701747297767</v>
      </c>
      <c r="I12084">
        <v>0.99116541454969564</v>
      </c>
    </row>
    <row r="12085" spans="1:9" x14ac:dyDescent="0.25">
      <c r="A12085" t="s">
        <v>24164</v>
      </c>
      <c r="B12085" t="s">
        <v>24165</v>
      </c>
      <c r="C12085" t="s">
        <v>2</v>
      </c>
      <c r="D12085">
        <v>388.67689597805247</v>
      </c>
      <c r="E12085">
        <v>-1.798449106936937E-2</v>
      </c>
      <c r="F12085">
        <v>0.12016389663134967</v>
      </c>
      <c r="G12085">
        <v>-0.14966634383157459</v>
      </c>
      <c r="H12085">
        <v>0.88102786276628475</v>
      </c>
      <c r="I12085">
        <v>0.99116541454969564</v>
      </c>
    </row>
    <row r="12086" spans="1:9" x14ac:dyDescent="0.25">
      <c r="A12086" t="s">
        <v>24166</v>
      </c>
      <c r="B12086" t="s">
        <v>24167</v>
      </c>
      <c r="C12086" t="s">
        <v>2</v>
      </c>
      <c r="D12086">
        <v>29.180767565275701</v>
      </c>
      <c r="E12086">
        <v>-4.431539381411935E-2</v>
      </c>
      <c r="F12086">
        <v>0.29611884160875335</v>
      </c>
      <c r="G12086">
        <v>-0.14965408338545039</v>
      </c>
      <c r="H12086">
        <v>0.88103753624391856</v>
      </c>
      <c r="I12086">
        <v>0.99116541454969564</v>
      </c>
    </row>
    <row r="12087" spans="1:9" x14ac:dyDescent="0.25">
      <c r="A12087" t="s">
        <v>24168</v>
      </c>
      <c r="B12087" t="s">
        <v>24169</v>
      </c>
      <c r="C12087" t="s">
        <v>2</v>
      </c>
      <c r="D12087">
        <v>14011.567508499513</v>
      </c>
      <c r="E12087">
        <v>-9.4170827284841812E-3</v>
      </c>
      <c r="F12087">
        <v>6.2967643653161154E-2</v>
      </c>
      <c r="G12087">
        <v>-0.14955431364647256</v>
      </c>
      <c r="H12087">
        <v>0.88111625511089253</v>
      </c>
      <c r="I12087">
        <v>0.99116541454969564</v>
      </c>
    </row>
    <row r="12088" spans="1:9" x14ac:dyDescent="0.25">
      <c r="A12088" t="s">
        <v>24170</v>
      </c>
      <c r="B12088" t="s">
        <v>24171</v>
      </c>
      <c r="C12088" t="s">
        <v>2</v>
      </c>
      <c r="D12088">
        <v>1571.2321199576559</v>
      </c>
      <c r="E12088">
        <v>-9.531044473185115E-3</v>
      </c>
      <c r="F12088">
        <v>6.3801281556565517E-2</v>
      </c>
      <c r="G12088">
        <v>-0.14938641106660208</v>
      </c>
      <c r="H12088">
        <v>0.88124873381132873</v>
      </c>
      <c r="I12088">
        <v>0.99116541454969564</v>
      </c>
    </row>
    <row r="12089" spans="1:9" x14ac:dyDescent="0.25">
      <c r="A12089" t="s">
        <v>24172</v>
      </c>
      <c r="B12089" t="s">
        <v>24173</v>
      </c>
      <c r="C12089" t="s">
        <v>2</v>
      </c>
      <c r="D12089">
        <v>3289.9742950898872</v>
      </c>
      <c r="E12089">
        <v>-1.3064721272253261E-2</v>
      </c>
      <c r="F12089">
        <v>8.74635383330849E-2</v>
      </c>
      <c r="G12089">
        <v>-0.14937334483884307</v>
      </c>
      <c r="H12089">
        <v>0.88125904348185768</v>
      </c>
      <c r="I12089">
        <v>0.99116541454969564</v>
      </c>
    </row>
    <row r="12090" spans="1:9" x14ac:dyDescent="0.25">
      <c r="A12090" t="s">
        <v>24174</v>
      </c>
      <c r="B12090" t="s">
        <v>24175</v>
      </c>
      <c r="C12090" t="s">
        <v>2</v>
      </c>
      <c r="D12090">
        <v>2532.4445677118515</v>
      </c>
      <c r="E12090">
        <v>-2.1986048733797222E-2</v>
      </c>
      <c r="F12090">
        <v>0.14721218740248304</v>
      </c>
      <c r="G12090">
        <v>-0.14934937875548734</v>
      </c>
      <c r="H12090">
        <v>0.8812779535384706</v>
      </c>
      <c r="I12090">
        <v>0.99116541454969564</v>
      </c>
    </row>
    <row r="12091" spans="1:9" x14ac:dyDescent="0.25">
      <c r="A12091" t="s">
        <v>24176</v>
      </c>
      <c r="B12091" t="s">
        <v>24177</v>
      </c>
      <c r="C12091" t="s">
        <v>2</v>
      </c>
      <c r="D12091">
        <v>819.73116414244737</v>
      </c>
      <c r="E12091">
        <v>-4.5970951095600281E-2</v>
      </c>
      <c r="F12091">
        <v>0.30819532037536845</v>
      </c>
      <c r="G12091">
        <v>-0.14916174275329577</v>
      </c>
      <c r="H12091">
        <v>0.8814260070780422</v>
      </c>
      <c r="I12091">
        <v>0.99116541454969564</v>
      </c>
    </row>
    <row r="12092" spans="1:9" x14ac:dyDescent="0.25">
      <c r="A12092" t="s">
        <v>24178</v>
      </c>
      <c r="B12092" t="s">
        <v>24179</v>
      </c>
      <c r="C12092" t="s">
        <v>2</v>
      </c>
      <c r="D12092">
        <v>3018.2279080765647</v>
      </c>
      <c r="E12092">
        <v>1.4933288604533988E-2</v>
      </c>
      <c r="F12092">
        <v>0.10012913326917636</v>
      </c>
      <c r="G12092">
        <v>0.14914029630506184</v>
      </c>
      <c r="H12092">
        <v>0.88144292958793824</v>
      </c>
      <c r="I12092">
        <v>0.99116541454969564</v>
      </c>
    </row>
    <row r="12093" spans="1:9" x14ac:dyDescent="0.25">
      <c r="A12093" t="s">
        <v>24180</v>
      </c>
      <c r="B12093" t="s">
        <v>24181</v>
      </c>
      <c r="C12093" t="s">
        <v>2</v>
      </c>
      <c r="D12093">
        <v>729.53103174911075</v>
      </c>
      <c r="E12093">
        <v>-2.651853876442126E-2</v>
      </c>
      <c r="F12093">
        <v>0.17782314038602715</v>
      </c>
      <c r="G12093">
        <v>-0.14912872816695016</v>
      </c>
      <c r="H12093">
        <v>0.88145205755222855</v>
      </c>
      <c r="I12093">
        <v>0.99116541454969564</v>
      </c>
    </row>
    <row r="12094" spans="1:9" x14ac:dyDescent="0.25">
      <c r="A12094" t="s">
        <v>24182</v>
      </c>
      <c r="B12094" t="s">
        <v>24183</v>
      </c>
      <c r="C12094" t="s">
        <v>2</v>
      </c>
      <c r="D12094">
        <v>18114.992338411954</v>
      </c>
      <c r="E12094">
        <v>1.0377330030377652E-2</v>
      </c>
      <c r="F12094">
        <v>6.9662312072445109E-2</v>
      </c>
      <c r="G12094">
        <v>0.14896620169002975</v>
      </c>
      <c r="H12094">
        <v>0.88158030248802066</v>
      </c>
      <c r="I12094">
        <v>0.99116541454969564</v>
      </c>
    </row>
    <row r="12095" spans="1:9" x14ac:dyDescent="0.25">
      <c r="A12095" t="s">
        <v>24184</v>
      </c>
      <c r="B12095" t="s">
        <v>24185</v>
      </c>
      <c r="C12095" t="s">
        <v>2</v>
      </c>
      <c r="D12095">
        <v>19.157237324526257</v>
      </c>
      <c r="E12095">
        <v>4.3268794258546468E-2</v>
      </c>
      <c r="F12095">
        <v>0.29101281516927757</v>
      </c>
      <c r="G12095">
        <v>0.14868346685481082</v>
      </c>
      <c r="H12095">
        <v>0.88180340775489197</v>
      </c>
      <c r="I12095">
        <v>0.99116541454969564</v>
      </c>
    </row>
    <row r="12096" spans="1:9" x14ac:dyDescent="0.25">
      <c r="A12096" t="s">
        <v>24186</v>
      </c>
      <c r="B12096" t="s">
        <v>24187</v>
      </c>
      <c r="C12096" t="s">
        <v>2</v>
      </c>
      <c r="D12096">
        <v>1053.0357731268041</v>
      </c>
      <c r="E12096">
        <v>3.2769822833341684E-2</v>
      </c>
      <c r="F12096">
        <v>0.22040811887280537</v>
      </c>
      <c r="G12096">
        <v>0.1486779298372975</v>
      </c>
      <c r="H12096">
        <v>0.8818077770936037</v>
      </c>
      <c r="I12096">
        <v>0.99116541454969564</v>
      </c>
    </row>
    <row r="12097" spans="1:9" x14ac:dyDescent="0.25">
      <c r="A12097" t="s">
        <v>24188</v>
      </c>
      <c r="B12097" t="s">
        <v>24189</v>
      </c>
      <c r="C12097" t="s">
        <v>2</v>
      </c>
      <c r="D12097">
        <v>1266.393938129348</v>
      </c>
      <c r="E12097">
        <v>1.3445772434298437E-2</v>
      </c>
      <c r="F12097">
        <v>9.0452568946774045E-2</v>
      </c>
      <c r="G12097">
        <v>0.14864997855628043</v>
      </c>
      <c r="H12097">
        <v>0.88182983389908076</v>
      </c>
      <c r="I12097">
        <v>0.99116541454969564</v>
      </c>
    </row>
    <row r="12098" spans="1:9" x14ac:dyDescent="0.25">
      <c r="A12098" t="s">
        <v>24190</v>
      </c>
      <c r="B12098" t="s">
        <v>24191</v>
      </c>
      <c r="C12098" t="s">
        <v>2</v>
      </c>
      <c r="D12098">
        <v>2268.3565711081787</v>
      </c>
      <c r="E12098">
        <v>-1.4910054941649604E-2</v>
      </c>
      <c r="F12098">
        <v>0.10031692030018687</v>
      </c>
      <c r="G12098">
        <v>-0.14862951231988558</v>
      </c>
      <c r="H12098">
        <v>0.88184598419356119</v>
      </c>
      <c r="I12098">
        <v>0.99116541454969564</v>
      </c>
    </row>
    <row r="12099" spans="1:9" x14ac:dyDescent="0.25">
      <c r="A12099" t="s">
        <v>24192</v>
      </c>
      <c r="B12099" t="s">
        <v>24193</v>
      </c>
      <c r="C12099" t="s">
        <v>2</v>
      </c>
      <c r="D12099">
        <v>822.3751156966631</v>
      </c>
      <c r="E12099">
        <v>-1.7081455708221002E-2</v>
      </c>
      <c r="F12099">
        <v>0.11499958342001082</v>
      </c>
      <c r="G12099">
        <v>-0.1485349355208942</v>
      </c>
      <c r="H12099">
        <v>0.88192061717355197</v>
      </c>
      <c r="I12099">
        <v>0.99116541454969564</v>
      </c>
    </row>
    <row r="12100" spans="1:9" x14ac:dyDescent="0.25">
      <c r="A12100" t="s">
        <v>24194</v>
      </c>
      <c r="B12100" t="s">
        <v>24195</v>
      </c>
      <c r="C12100" t="s">
        <v>2</v>
      </c>
      <c r="D12100">
        <v>3350.869365012979</v>
      </c>
      <c r="E12100">
        <v>9.5940184822507872E-3</v>
      </c>
      <c r="F12100">
        <v>6.4639654074794883E-2</v>
      </c>
      <c r="G12100">
        <v>0.14842310992489993</v>
      </c>
      <c r="H12100">
        <v>0.88200886297471226</v>
      </c>
      <c r="I12100">
        <v>0.99116541454969564</v>
      </c>
    </row>
    <row r="12101" spans="1:9" x14ac:dyDescent="0.25">
      <c r="A12101" t="s">
        <v>24196</v>
      </c>
      <c r="B12101" t="s">
        <v>24197</v>
      </c>
      <c r="C12101" t="s">
        <v>2</v>
      </c>
      <c r="D12101">
        <v>5573.3836258186266</v>
      </c>
      <c r="E12101">
        <v>-7.6035790394857724E-3</v>
      </c>
      <c r="F12101">
        <v>5.1241680724702317E-2</v>
      </c>
      <c r="G12101">
        <v>-0.14838660504397311</v>
      </c>
      <c r="H12101">
        <v>0.88203767067210781</v>
      </c>
      <c r="I12101">
        <v>0.99116541454969564</v>
      </c>
    </row>
    <row r="12102" spans="1:9" x14ac:dyDescent="0.25">
      <c r="A12102" t="s">
        <v>24198</v>
      </c>
      <c r="B12102" t="s">
        <v>24199</v>
      </c>
      <c r="C12102" t="s">
        <v>2</v>
      </c>
      <c r="D12102">
        <v>4183.7303276005114</v>
      </c>
      <c r="E12102">
        <v>-1.1823799110135811E-2</v>
      </c>
      <c r="F12102">
        <v>7.9684155536448184E-2</v>
      </c>
      <c r="G12102">
        <v>-0.14838331448122719</v>
      </c>
      <c r="H12102">
        <v>0.88204026741570329</v>
      </c>
      <c r="I12102">
        <v>0.99116541454969564</v>
      </c>
    </row>
    <row r="12103" spans="1:9" x14ac:dyDescent="0.25">
      <c r="A12103" t="s">
        <v>24200</v>
      </c>
      <c r="B12103" t="s">
        <v>24201</v>
      </c>
      <c r="C12103" t="s">
        <v>2</v>
      </c>
      <c r="D12103">
        <v>3371.4262766182947</v>
      </c>
      <c r="E12103">
        <v>1.6362855727635642E-2</v>
      </c>
      <c r="F12103">
        <v>0.11034733304276693</v>
      </c>
      <c r="G12103">
        <v>0.1482850131166645</v>
      </c>
      <c r="H12103">
        <v>0.88211784240276558</v>
      </c>
      <c r="I12103">
        <v>0.99117067210564447</v>
      </c>
    </row>
    <row r="12104" spans="1:9" x14ac:dyDescent="0.25">
      <c r="A12104" t="s">
        <v>24202</v>
      </c>
      <c r="B12104" t="s">
        <v>24203</v>
      </c>
      <c r="C12104" t="s">
        <v>2</v>
      </c>
      <c r="D12104">
        <v>954.76125762681329</v>
      </c>
      <c r="E12104">
        <v>-1.9508715778350297E-2</v>
      </c>
      <c r="F12104">
        <v>0.13166251687813463</v>
      </c>
      <c r="G12104">
        <v>-0.14817213160528708</v>
      </c>
      <c r="H12104">
        <v>0.88220692477645046</v>
      </c>
      <c r="I12104">
        <v>0.99118885772478904</v>
      </c>
    </row>
    <row r="12105" spans="1:9" x14ac:dyDescent="0.25">
      <c r="A12105" t="s">
        <v>24204</v>
      </c>
      <c r="B12105" t="s">
        <v>24205</v>
      </c>
      <c r="C12105" t="s">
        <v>2</v>
      </c>
      <c r="D12105">
        <v>228.2737798721603</v>
      </c>
      <c r="E12105">
        <v>-2.0124210414450516E-2</v>
      </c>
      <c r="F12105">
        <v>0.1361184698072799</v>
      </c>
      <c r="G12105">
        <v>-0.14784334883387171</v>
      </c>
      <c r="H12105">
        <v>0.88246639780495484</v>
      </c>
      <c r="I12105">
        <v>0.99139846409600685</v>
      </c>
    </row>
    <row r="12106" spans="1:9" x14ac:dyDescent="0.25">
      <c r="A12106" t="s">
        <v>24206</v>
      </c>
      <c r="B12106" t="s">
        <v>24207</v>
      </c>
      <c r="C12106" t="s">
        <v>2</v>
      </c>
      <c r="D12106">
        <v>1824.1157421467058</v>
      </c>
      <c r="E12106">
        <v>-1.1921800564755348E-2</v>
      </c>
      <c r="F12106">
        <v>8.0781423988090031E-2</v>
      </c>
      <c r="G12106">
        <v>-0.14758096572441001</v>
      </c>
      <c r="H12106">
        <v>0.88267347774228833</v>
      </c>
      <c r="I12106">
        <v>0.99154918017695748</v>
      </c>
    </row>
    <row r="12107" spans="1:9" x14ac:dyDescent="0.25">
      <c r="A12107" t="s">
        <v>24208</v>
      </c>
      <c r="B12107" t="s">
        <v>24209</v>
      </c>
      <c r="C12107" t="s">
        <v>2</v>
      </c>
      <c r="D12107">
        <v>45.710598977826272</v>
      </c>
      <c r="E12107">
        <v>-4.1298821953115343E-2</v>
      </c>
      <c r="F12107">
        <v>0.28024072320230242</v>
      </c>
      <c r="G12107">
        <v>-0.14736909568743234</v>
      </c>
      <c r="H12107">
        <v>0.88284069723160408</v>
      </c>
      <c r="I12107">
        <v>0.99163575763042666</v>
      </c>
    </row>
    <row r="12108" spans="1:9" x14ac:dyDescent="0.25">
      <c r="A12108" t="s">
        <v>24210</v>
      </c>
      <c r="B12108" t="s">
        <v>24211</v>
      </c>
      <c r="C12108" t="s">
        <v>2</v>
      </c>
      <c r="D12108">
        <v>2137.6988564418925</v>
      </c>
      <c r="E12108">
        <v>-1.1858185984423397E-2</v>
      </c>
      <c r="F12108">
        <v>8.0542931621962244E-2</v>
      </c>
      <c r="G12108">
        <v>-0.14722813964707906</v>
      </c>
      <c r="H12108">
        <v>0.88295195038618024</v>
      </c>
      <c r="I12108">
        <v>0.99163575763042666</v>
      </c>
    </row>
    <row r="12109" spans="1:9" x14ac:dyDescent="0.25">
      <c r="A12109" t="s">
        <v>24212</v>
      </c>
      <c r="B12109" t="s">
        <v>24213</v>
      </c>
      <c r="C12109" t="s">
        <v>2</v>
      </c>
      <c r="D12109">
        <v>570.04724748003594</v>
      </c>
      <c r="E12109">
        <v>-2.4319543324206567E-2</v>
      </c>
      <c r="F12109">
        <v>0.16520743436838442</v>
      </c>
      <c r="G12109">
        <v>-0.14720610738363099</v>
      </c>
      <c r="H12109">
        <v>0.88296934012146611</v>
      </c>
      <c r="I12109">
        <v>0.99163575763042666</v>
      </c>
    </row>
    <row r="12110" spans="1:9" x14ac:dyDescent="0.25">
      <c r="A12110" t="s">
        <v>24214</v>
      </c>
      <c r="B12110" t="s">
        <v>24215</v>
      </c>
      <c r="C12110" t="s">
        <v>2</v>
      </c>
      <c r="D12110">
        <v>346.94318311414628</v>
      </c>
      <c r="E12110">
        <v>4.3705268540696326E-2</v>
      </c>
      <c r="F12110">
        <v>0.29767323853580258</v>
      </c>
      <c r="G12110">
        <v>0.14682296855328392</v>
      </c>
      <c r="H12110">
        <v>0.8832717548682717</v>
      </c>
      <c r="I12110">
        <v>0.9918934630776256</v>
      </c>
    </row>
    <row r="12111" spans="1:9" x14ac:dyDescent="0.25">
      <c r="A12111" t="s">
        <v>24216</v>
      </c>
      <c r="B12111" t="s">
        <v>24217</v>
      </c>
      <c r="C12111" t="s">
        <v>2</v>
      </c>
      <c r="D12111">
        <v>196.3739737391237</v>
      </c>
      <c r="E12111">
        <v>1.7546200329769911E-2</v>
      </c>
      <c r="F12111">
        <v>0.11972513247653997</v>
      </c>
      <c r="G12111">
        <v>0.14655402726915398</v>
      </c>
      <c r="H12111">
        <v>0.88348404268242187</v>
      </c>
      <c r="I12111">
        <v>0.99204992388742996</v>
      </c>
    </row>
    <row r="12112" spans="1:9" x14ac:dyDescent="0.25">
      <c r="A12112" t="s">
        <v>24218</v>
      </c>
      <c r="B12112" t="s">
        <v>24219</v>
      </c>
      <c r="C12112" t="s">
        <v>2</v>
      </c>
      <c r="D12112">
        <v>3980.9215549802921</v>
      </c>
      <c r="E12112">
        <v>7.036421091618613E-3</v>
      </c>
      <c r="F12112">
        <v>4.8053107049640845E-2</v>
      </c>
      <c r="G12112">
        <v>0.1464300962755582</v>
      </c>
      <c r="H12112">
        <v>0.88358186997390065</v>
      </c>
      <c r="I12112">
        <v>0.99207784360323092</v>
      </c>
    </row>
    <row r="12113" spans="1:9" x14ac:dyDescent="0.25">
      <c r="A12113" t="s">
        <v>24220</v>
      </c>
      <c r="B12113" t="s">
        <v>24221</v>
      </c>
      <c r="C12113" t="s">
        <v>2</v>
      </c>
      <c r="D12113">
        <v>9173.9803255179468</v>
      </c>
      <c r="E12113">
        <v>3.2596580910836843E-2</v>
      </c>
      <c r="F12113">
        <v>0.22276777020390945</v>
      </c>
      <c r="G12113">
        <v>0.14632539025281671</v>
      </c>
      <c r="H12113">
        <v>0.8836645230519099</v>
      </c>
      <c r="I12113">
        <v>0.99208872264361481</v>
      </c>
    </row>
    <row r="12114" spans="1:9" x14ac:dyDescent="0.25">
      <c r="A12114" t="s">
        <v>24222</v>
      </c>
      <c r="B12114" t="s">
        <v>24223</v>
      </c>
      <c r="C12114" t="s">
        <v>2</v>
      </c>
      <c r="D12114">
        <v>23367.867609187233</v>
      </c>
      <c r="E12114">
        <v>2.1214214016428694E-2</v>
      </c>
      <c r="F12114">
        <v>0.1452562972368415</v>
      </c>
      <c r="G12114">
        <v>0.14604677676616495</v>
      </c>
      <c r="H12114">
        <v>0.88388446176430402</v>
      </c>
      <c r="I12114">
        <v>0.99225371752057812</v>
      </c>
    </row>
    <row r="12115" spans="1:9" x14ac:dyDescent="0.25">
      <c r="A12115" t="s">
        <v>24224</v>
      </c>
      <c r="B12115" t="s">
        <v>24225</v>
      </c>
      <c r="C12115" t="s">
        <v>2</v>
      </c>
      <c r="D12115">
        <v>537.8800706916636</v>
      </c>
      <c r="E12115">
        <v>-1.1929010220036345E-2</v>
      </c>
      <c r="F12115">
        <v>8.1854577853217508E-2</v>
      </c>
      <c r="G12115">
        <v>-0.14573418534303081</v>
      </c>
      <c r="H12115">
        <v>0.88413123346179934</v>
      </c>
      <c r="I12115">
        <v>0.99230645496522707</v>
      </c>
    </row>
    <row r="12116" spans="1:9" x14ac:dyDescent="0.25">
      <c r="A12116" t="s">
        <v>24226</v>
      </c>
      <c r="B12116" t="s">
        <v>24227</v>
      </c>
      <c r="C12116" t="s">
        <v>2</v>
      </c>
      <c r="D12116">
        <v>61.215178956151242</v>
      </c>
      <c r="E12116">
        <v>-3.1319871715918386E-2</v>
      </c>
      <c r="F12116">
        <v>0.21492459783127144</v>
      </c>
      <c r="G12116">
        <v>-0.14572492879808174</v>
      </c>
      <c r="H12116">
        <v>0.88413854110605694</v>
      </c>
      <c r="I12116">
        <v>0.99230645496522707</v>
      </c>
    </row>
    <row r="12117" spans="1:9" x14ac:dyDescent="0.25">
      <c r="A12117" t="s">
        <v>24228</v>
      </c>
      <c r="B12117" t="s">
        <v>24229</v>
      </c>
      <c r="C12117" t="s">
        <v>2</v>
      </c>
      <c r="D12117">
        <v>905.6026043999326</v>
      </c>
      <c r="E12117">
        <v>8.8139759690484595E-3</v>
      </c>
      <c r="F12117">
        <v>6.0542301253960193E-2</v>
      </c>
      <c r="G12117">
        <v>0.14558376187380093</v>
      </c>
      <c r="H12117">
        <v>0.88424998754449158</v>
      </c>
      <c r="I12117">
        <v>0.99230645496522707</v>
      </c>
    </row>
    <row r="12118" spans="1:9" x14ac:dyDescent="0.25">
      <c r="A12118" t="s">
        <v>24230</v>
      </c>
      <c r="B12118" t="s">
        <v>24231</v>
      </c>
      <c r="C12118" t="s">
        <v>2</v>
      </c>
      <c r="D12118">
        <v>489.1671950728126</v>
      </c>
      <c r="E12118">
        <v>1.6276750986550105E-2</v>
      </c>
      <c r="F12118">
        <v>0.11183013707175778</v>
      </c>
      <c r="G12118">
        <v>0.14554887808199538</v>
      </c>
      <c r="H12118">
        <v>0.88427752745306998</v>
      </c>
      <c r="I12118">
        <v>0.99230645496522707</v>
      </c>
    </row>
    <row r="12119" spans="1:9" x14ac:dyDescent="0.25">
      <c r="A12119" t="s">
        <v>24232</v>
      </c>
      <c r="B12119" t="s">
        <v>24233</v>
      </c>
      <c r="C12119" t="s">
        <v>2</v>
      </c>
      <c r="D12119">
        <v>2100.1696937726997</v>
      </c>
      <c r="E12119">
        <v>-5.6212111649676351E-3</v>
      </c>
      <c r="F12119">
        <v>3.8627103239094129E-2</v>
      </c>
      <c r="G12119">
        <v>-0.14552505089945394</v>
      </c>
      <c r="H12119">
        <v>0.88429633851685341</v>
      </c>
      <c r="I12119">
        <v>0.99230645496522707</v>
      </c>
    </row>
    <row r="12120" spans="1:9" x14ac:dyDescent="0.25">
      <c r="A12120" t="s">
        <v>24234</v>
      </c>
      <c r="B12120" t="s">
        <v>24235</v>
      </c>
      <c r="C12120" t="s">
        <v>2</v>
      </c>
      <c r="D12120">
        <v>8939.0051555153859</v>
      </c>
      <c r="E12120">
        <v>1.0150737208426193E-2</v>
      </c>
      <c r="F12120">
        <v>6.9888150108645061E-2</v>
      </c>
      <c r="G12120">
        <v>0.14524260826257815</v>
      </c>
      <c r="H12120">
        <v>0.8845193260555938</v>
      </c>
      <c r="I12120">
        <v>0.99238600619198536</v>
      </c>
    </row>
    <row r="12121" spans="1:9" x14ac:dyDescent="0.25">
      <c r="A12121" t="s">
        <v>24236</v>
      </c>
      <c r="B12121" t="s">
        <v>24237</v>
      </c>
      <c r="C12121" t="s">
        <v>2</v>
      </c>
      <c r="D12121">
        <v>3451.9214581823176</v>
      </c>
      <c r="E12121">
        <v>-2.3193805285170396E-2</v>
      </c>
      <c r="F12121">
        <v>0.159744789607939</v>
      </c>
      <c r="G12121">
        <v>-0.14519287509842957</v>
      </c>
      <c r="H12121">
        <v>0.88455859117383795</v>
      </c>
      <c r="I12121">
        <v>0.99238600619198536</v>
      </c>
    </row>
    <row r="12122" spans="1:9" x14ac:dyDescent="0.25">
      <c r="A12122" t="s">
        <v>24238</v>
      </c>
      <c r="B12122" t="s">
        <v>24239</v>
      </c>
      <c r="C12122" t="s">
        <v>2</v>
      </c>
      <c r="D12122">
        <v>1001.4426112284692</v>
      </c>
      <c r="E12122">
        <v>1.6378287344445939E-2</v>
      </c>
      <c r="F12122">
        <v>0.11286312721714523</v>
      </c>
      <c r="G12122">
        <v>0.1451163701403968</v>
      </c>
      <c r="H12122">
        <v>0.88461899359952412</v>
      </c>
      <c r="I12122">
        <v>0.99238600619198536</v>
      </c>
    </row>
    <row r="12123" spans="1:9" x14ac:dyDescent="0.25">
      <c r="A12123" t="s">
        <v>24240</v>
      </c>
      <c r="B12123" t="s">
        <v>24241</v>
      </c>
      <c r="C12123" t="s">
        <v>2</v>
      </c>
      <c r="D12123">
        <v>16597.787855941009</v>
      </c>
      <c r="E12123">
        <v>1.8332708994517052E-2</v>
      </c>
      <c r="F12123">
        <v>0.12643342086855508</v>
      </c>
      <c r="G12123">
        <v>0.1449989161772062</v>
      </c>
      <c r="H12123">
        <v>0.88471172751246374</v>
      </c>
      <c r="I12123">
        <v>0.99238600619198536</v>
      </c>
    </row>
    <row r="12124" spans="1:9" x14ac:dyDescent="0.25">
      <c r="A12124" t="s">
        <v>24242</v>
      </c>
      <c r="B12124" t="s">
        <v>24243</v>
      </c>
      <c r="C12124" t="s">
        <v>2</v>
      </c>
      <c r="D12124">
        <v>2777.0438305736252</v>
      </c>
      <c r="E12124">
        <v>1.2431784469051906E-2</v>
      </c>
      <c r="F12124">
        <v>8.5783411900921994E-2</v>
      </c>
      <c r="G12124">
        <v>0.14492061103154014</v>
      </c>
      <c r="H12124">
        <v>0.88477355297524551</v>
      </c>
      <c r="I12124">
        <v>0.99238600619198536</v>
      </c>
    </row>
    <row r="12125" spans="1:9" x14ac:dyDescent="0.25">
      <c r="A12125" t="s">
        <v>24244</v>
      </c>
      <c r="B12125" t="s">
        <v>24245</v>
      </c>
      <c r="C12125" t="s">
        <v>2</v>
      </c>
      <c r="D12125">
        <v>102.13037333771655</v>
      </c>
      <c r="E12125">
        <v>3.1543576836815482E-2</v>
      </c>
      <c r="F12125">
        <v>0.21772119321108577</v>
      </c>
      <c r="G12125">
        <v>0.14488059876758644</v>
      </c>
      <c r="H12125">
        <v>0.88480514474262251</v>
      </c>
      <c r="I12125">
        <v>0.99238600619198536</v>
      </c>
    </row>
    <row r="12126" spans="1:9" x14ac:dyDescent="0.25">
      <c r="A12126" t="s">
        <v>24246</v>
      </c>
      <c r="B12126" t="s">
        <v>24247</v>
      </c>
      <c r="C12126" t="s">
        <v>2</v>
      </c>
      <c r="D12126">
        <v>15301.323992739141</v>
      </c>
      <c r="E12126">
        <v>-1.2794778664858692E-2</v>
      </c>
      <c r="F12126">
        <v>8.8438205127471553E-2</v>
      </c>
      <c r="G12126">
        <v>-0.14467478898307323</v>
      </c>
      <c r="H12126">
        <v>0.88496764518455828</v>
      </c>
      <c r="I12126">
        <v>0.99246589928831286</v>
      </c>
    </row>
    <row r="12127" spans="1:9" x14ac:dyDescent="0.25">
      <c r="A12127" t="s">
        <v>24248</v>
      </c>
      <c r="B12127" t="s">
        <v>24249</v>
      </c>
      <c r="C12127" t="s">
        <v>2</v>
      </c>
      <c r="D12127">
        <v>309.42741668263386</v>
      </c>
      <c r="E12127">
        <v>-2.2483618158977359E-2</v>
      </c>
      <c r="F12127">
        <v>0.15548246255717282</v>
      </c>
      <c r="G12127">
        <v>-0.14460549305173151</v>
      </c>
      <c r="H12127">
        <v>0.88502235999638101</v>
      </c>
      <c r="I12127">
        <v>0.99246589928831286</v>
      </c>
    </row>
    <row r="12128" spans="1:9" x14ac:dyDescent="0.25">
      <c r="A12128" t="s">
        <v>24250</v>
      </c>
      <c r="B12128" t="s">
        <v>24251</v>
      </c>
      <c r="C12128" t="s">
        <v>2</v>
      </c>
      <c r="D12128">
        <v>448.76891945452581</v>
      </c>
      <c r="E12128">
        <v>-2.7438241483321028E-2</v>
      </c>
      <c r="F12128">
        <v>0.18990315940950372</v>
      </c>
      <c r="G12128">
        <v>-0.14448543967693397</v>
      </c>
      <c r="H12128">
        <v>0.88511715326349316</v>
      </c>
      <c r="I12128">
        <v>0.99249034577962358</v>
      </c>
    </row>
    <row r="12129" spans="1:9" x14ac:dyDescent="0.25">
      <c r="A12129" t="s">
        <v>24252</v>
      </c>
      <c r="B12129" t="s">
        <v>24253</v>
      </c>
      <c r="C12129" t="s">
        <v>2</v>
      </c>
      <c r="D12129">
        <v>1306.1073705512656</v>
      </c>
      <c r="E12129">
        <v>-1.3015491453205449E-2</v>
      </c>
      <c r="F12129">
        <v>9.0145385565474009E-2</v>
      </c>
      <c r="G12129">
        <v>-0.14438333555911292</v>
      </c>
      <c r="H12129">
        <v>0.88519777522247733</v>
      </c>
      <c r="I12129">
        <v>0.99249889912591938</v>
      </c>
    </row>
    <row r="12130" spans="1:9" x14ac:dyDescent="0.25">
      <c r="A12130" t="s">
        <v>24254</v>
      </c>
      <c r="B12130" t="s">
        <v>24255</v>
      </c>
      <c r="C12130" t="s">
        <v>2</v>
      </c>
      <c r="D12130">
        <v>4187.5337951144793</v>
      </c>
      <c r="E12130">
        <v>-7.0735714222804631E-3</v>
      </c>
      <c r="F12130">
        <v>4.9114956367751511E-2</v>
      </c>
      <c r="G12130">
        <v>-0.14402072088421752</v>
      </c>
      <c r="H12130">
        <v>0.88548410731456129</v>
      </c>
      <c r="I12130">
        <v>0.99264582287025116</v>
      </c>
    </row>
    <row r="12131" spans="1:9" x14ac:dyDescent="0.25">
      <c r="A12131" t="s">
        <v>24256</v>
      </c>
      <c r="B12131" t="s">
        <v>24257</v>
      </c>
      <c r="C12131" t="s">
        <v>2</v>
      </c>
      <c r="D12131">
        <v>9351.5331924754937</v>
      </c>
      <c r="E12131">
        <v>-9.2310238213217082E-3</v>
      </c>
      <c r="F12131">
        <v>6.409811562725666E-2</v>
      </c>
      <c r="G12131">
        <v>-0.14401396563671162</v>
      </c>
      <c r="H12131">
        <v>0.88548944161506138</v>
      </c>
      <c r="I12131">
        <v>0.99264582287025116</v>
      </c>
    </row>
    <row r="12132" spans="1:9" x14ac:dyDescent="0.25">
      <c r="A12132" t="s">
        <v>24258</v>
      </c>
      <c r="B12132" t="s">
        <v>24259</v>
      </c>
      <c r="C12132" t="s">
        <v>2</v>
      </c>
      <c r="D12132">
        <v>84.665426772181831</v>
      </c>
      <c r="E12132">
        <v>0.17841625832347072</v>
      </c>
      <c r="F12132">
        <v>1.239518040728</v>
      </c>
      <c r="G12132">
        <v>0.14394002544624715</v>
      </c>
      <c r="H12132">
        <v>0.88554782903700435</v>
      </c>
      <c r="I12132">
        <v>0.99264582287025116</v>
      </c>
    </row>
    <row r="12133" spans="1:9" x14ac:dyDescent="0.25">
      <c r="A12133" t="s">
        <v>24260</v>
      </c>
      <c r="B12133" t="s">
        <v>24261</v>
      </c>
      <c r="C12133" t="s">
        <v>2</v>
      </c>
      <c r="D12133">
        <v>33957.725329119552</v>
      </c>
      <c r="E12133">
        <v>1.5097562706681729E-2</v>
      </c>
      <c r="F12133">
        <v>0.10501783858063476</v>
      </c>
      <c r="G12133">
        <v>0.14376188760626152</v>
      </c>
      <c r="H12133">
        <v>0.88568849946014017</v>
      </c>
      <c r="I12133">
        <v>0.99267611869195227</v>
      </c>
    </row>
    <row r="12134" spans="1:9" x14ac:dyDescent="0.25">
      <c r="A12134" t="s">
        <v>24262</v>
      </c>
      <c r="B12134" t="s">
        <v>24263</v>
      </c>
      <c r="C12134" t="s">
        <v>2</v>
      </c>
      <c r="D12134">
        <v>6272.0525121868686</v>
      </c>
      <c r="E12134">
        <v>-1.2554777708881363E-2</v>
      </c>
      <c r="F12134">
        <v>8.7432127855424091E-2</v>
      </c>
      <c r="G12134">
        <v>-0.14359455747939334</v>
      </c>
      <c r="H12134">
        <v>0.88582063861874039</v>
      </c>
      <c r="I12134">
        <v>0.99267611869195227</v>
      </c>
    </row>
    <row r="12135" spans="1:9" x14ac:dyDescent="0.25">
      <c r="A12135" t="s">
        <v>24264</v>
      </c>
      <c r="B12135" t="s">
        <v>24265</v>
      </c>
      <c r="C12135" t="s">
        <v>2</v>
      </c>
      <c r="D12135">
        <v>1618.1270293663579</v>
      </c>
      <c r="E12135">
        <v>-1.1083056611321284E-2</v>
      </c>
      <c r="F12135">
        <v>7.7213032781187477E-2</v>
      </c>
      <c r="G12135">
        <v>-0.14353867750188423</v>
      </c>
      <c r="H12135">
        <v>0.8858647672626031</v>
      </c>
      <c r="I12135">
        <v>0.99267611869195227</v>
      </c>
    </row>
    <row r="12136" spans="1:9" x14ac:dyDescent="0.25">
      <c r="A12136" t="s">
        <v>24266</v>
      </c>
      <c r="B12136" t="s">
        <v>24267</v>
      </c>
      <c r="C12136" t="s">
        <v>2</v>
      </c>
      <c r="D12136">
        <v>959.51914214095723</v>
      </c>
      <c r="E12136">
        <v>-1.2152919829555756E-2</v>
      </c>
      <c r="F12136">
        <v>8.4668097863629277E-2</v>
      </c>
      <c r="G12136">
        <v>-0.14353599686542934</v>
      </c>
      <c r="H12136">
        <v>0.88586688418093318</v>
      </c>
      <c r="I12136">
        <v>0.99267611869195227</v>
      </c>
    </row>
    <row r="12137" spans="1:9" x14ac:dyDescent="0.25">
      <c r="A12137" t="s">
        <v>24268</v>
      </c>
      <c r="B12137" t="s">
        <v>24269</v>
      </c>
      <c r="C12137" t="s">
        <v>2</v>
      </c>
      <c r="D12137">
        <v>7331.3152281688381</v>
      </c>
      <c r="E12137">
        <v>-6.3414783641063E-3</v>
      </c>
      <c r="F12137">
        <v>4.4214692159465961E-2</v>
      </c>
      <c r="G12137">
        <v>-0.14342468655520532</v>
      </c>
      <c r="H12137">
        <v>0.88595478747078049</v>
      </c>
      <c r="I12137">
        <v>0.99267657517324881</v>
      </c>
    </row>
    <row r="12138" spans="1:9" x14ac:dyDescent="0.25">
      <c r="A12138" t="s">
        <v>24270</v>
      </c>
      <c r="B12138" t="s">
        <v>24271</v>
      </c>
      <c r="C12138" t="s">
        <v>2</v>
      </c>
      <c r="D12138">
        <v>3054.271971650041</v>
      </c>
      <c r="E12138">
        <v>1.2567297003429236E-2</v>
      </c>
      <c r="F12138">
        <v>8.7685113418504698E-2</v>
      </c>
      <c r="G12138">
        <v>0.14332303983514136</v>
      </c>
      <c r="H12138">
        <v>0.88603506051588587</v>
      </c>
      <c r="I12138">
        <v>0.99267657517324881</v>
      </c>
    </row>
    <row r="12139" spans="1:9" x14ac:dyDescent="0.25">
      <c r="A12139" t="s">
        <v>24272</v>
      </c>
      <c r="B12139" t="s">
        <v>24273</v>
      </c>
      <c r="C12139" t="s">
        <v>2</v>
      </c>
      <c r="D12139">
        <v>763.95997816276929</v>
      </c>
      <c r="E12139">
        <v>-4.6098293612035095E-2</v>
      </c>
      <c r="F12139">
        <v>0.32184618206042137</v>
      </c>
      <c r="G12139">
        <v>-0.14323082323648909</v>
      </c>
      <c r="H12139">
        <v>0.88610788736185786</v>
      </c>
      <c r="I12139">
        <v>0.99267657517324881</v>
      </c>
    </row>
    <row r="12140" spans="1:9" x14ac:dyDescent="0.25">
      <c r="A12140" t="s">
        <v>24274</v>
      </c>
      <c r="B12140" t="s">
        <v>24275</v>
      </c>
      <c r="C12140" t="s">
        <v>2</v>
      </c>
      <c r="D12140">
        <v>556.42162546003669</v>
      </c>
      <c r="E12140">
        <v>-2.0654332726980449E-2</v>
      </c>
      <c r="F12140">
        <v>0.14426872499003174</v>
      </c>
      <c r="G12140">
        <v>-0.14316569809851415</v>
      </c>
      <c r="H12140">
        <v>0.88615931966263839</v>
      </c>
      <c r="I12140">
        <v>0.99267657517324881</v>
      </c>
    </row>
    <row r="12141" spans="1:9" x14ac:dyDescent="0.25">
      <c r="A12141" t="s">
        <v>24276</v>
      </c>
      <c r="B12141" t="s">
        <v>24277</v>
      </c>
      <c r="C12141" t="s">
        <v>2</v>
      </c>
      <c r="D12141">
        <v>95.671836301473832</v>
      </c>
      <c r="E12141">
        <v>2.9360078453088231E-2</v>
      </c>
      <c r="F12141">
        <v>0.20541401294275688</v>
      </c>
      <c r="G12141">
        <v>0.14293123449796027</v>
      </c>
      <c r="H12141">
        <v>0.8863444902636135</v>
      </c>
      <c r="I12141">
        <v>0.99280221057042206</v>
      </c>
    </row>
    <row r="12142" spans="1:9" x14ac:dyDescent="0.25">
      <c r="A12142" t="s">
        <v>24278</v>
      </c>
      <c r="B12142" t="s">
        <v>24279</v>
      </c>
      <c r="C12142" t="s">
        <v>2</v>
      </c>
      <c r="D12142">
        <v>12167.621518460785</v>
      </c>
      <c r="E12142">
        <v>1.7180328510719954E-2</v>
      </c>
      <c r="F12142">
        <v>0.12029392257684066</v>
      </c>
      <c r="G12142">
        <v>0.14281958841059159</v>
      </c>
      <c r="H12142">
        <v>0.88643266635814333</v>
      </c>
      <c r="I12142">
        <v>0.99281918982468498</v>
      </c>
    </row>
    <row r="12143" spans="1:9" x14ac:dyDescent="0.25">
      <c r="A12143" t="s">
        <v>24280</v>
      </c>
      <c r="B12143" t="s">
        <v>24281</v>
      </c>
      <c r="C12143" t="s">
        <v>2</v>
      </c>
      <c r="D12143">
        <v>246.88553057103607</v>
      </c>
      <c r="E12143">
        <v>-3.6461968008461597E-2</v>
      </c>
      <c r="F12143">
        <v>0.25558515372437013</v>
      </c>
      <c r="G12143">
        <v>-0.14266074330664433</v>
      </c>
      <c r="H12143">
        <v>0.88655812181965488</v>
      </c>
      <c r="I12143">
        <v>0.99285273362053861</v>
      </c>
    </row>
    <row r="12144" spans="1:9" x14ac:dyDescent="0.25">
      <c r="A12144" t="s">
        <v>24282</v>
      </c>
      <c r="B12144" t="s">
        <v>24283</v>
      </c>
      <c r="C12144" t="s">
        <v>2</v>
      </c>
      <c r="D12144">
        <v>1983.8214934595571</v>
      </c>
      <c r="E12144">
        <v>2.2963118744530057E-2</v>
      </c>
      <c r="F12144">
        <v>0.16103534601451019</v>
      </c>
      <c r="G12144">
        <v>0.14259676097731333</v>
      </c>
      <c r="H12144">
        <v>0.88660865570497749</v>
      </c>
      <c r="I12144">
        <v>0.99285273362053861</v>
      </c>
    </row>
    <row r="12145" spans="1:9" x14ac:dyDescent="0.25">
      <c r="A12145" t="s">
        <v>24284</v>
      </c>
      <c r="B12145" t="s">
        <v>24285</v>
      </c>
      <c r="C12145" t="s">
        <v>2</v>
      </c>
      <c r="D12145">
        <v>4274.5234572162644</v>
      </c>
      <c r="E12145">
        <v>-8.9456607213391093E-3</v>
      </c>
      <c r="F12145">
        <v>6.2797526954089966E-2</v>
      </c>
      <c r="G12145">
        <v>-0.14245243650883108</v>
      </c>
      <c r="H12145">
        <v>0.88672264631012798</v>
      </c>
      <c r="I12145">
        <v>0.99288326420767592</v>
      </c>
    </row>
    <row r="12146" spans="1:9" x14ac:dyDescent="0.25">
      <c r="A12146" t="s">
        <v>24286</v>
      </c>
      <c r="B12146" t="s">
        <v>24287</v>
      </c>
      <c r="C12146" t="s">
        <v>2</v>
      </c>
      <c r="D12146">
        <v>4916.9634072243798</v>
      </c>
      <c r="E12146">
        <v>7.4556061740199001E-3</v>
      </c>
      <c r="F12146">
        <v>5.2385536574030514E-2</v>
      </c>
      <c r="G12146">
        <v>0.14232184418849544</v>
      </c>
      <c r="H12146">
        <v>0.88682579298570285</v>
      </c>
      <c r="I12146">
        <v>0.99288326420767592</v>
      </c>
    </row>
    <row r="12147" spans="1:9" x14ac:dyDescent="0.25">
      <c r="A12147" t="s">
        <v>24288</v>
      </c>
      <c r="B12147" t="s">
        <v>24289</v>
      </c>
      <c r="C12147" t="s">
        <v>2</v>
      </c>
      <c r="D12147">
        <v>981.60232003821829</v>
      </c>
      <c r="E12147">
        <v>2.8455722921755598E-2</v>
      </c>
      <c r="F12147">
        <v>0.20000118957775484</v>
      </c>
      <c r="G12147">
        <v>0.14227776835643677</v>
      </c>
      <c r="H12147">
        <v>0.88686060615127227</v>
      </c>
      <c r="I12147">
        <v>0.99288326420767592</v>
      </c>
    </row>
    <row r="12148" spans="1:9" x14ac:dyDescent="0.25">
      <c r="A12148" t="s">
        <v>24290</v>
      </c>
      <c r="B12148" t="s">
        <v>24291</v>
      </c>
      <c r="C12148" t="s">
        <v>2</v>
      </c>
      <c r="D12148">
        <v>40638.598480923873</v>
      </c>
      <c r="E12148">
        <v>-1.0394684326871241E-2</v>
      </c>
      <c r="F12148">
        <v>7.3139144896390382E-2</v>
      </c>
      <c r="G12148">
        <v>-0.14212203795377223</v>
      </c>
      <c r="H12148">
        <v>0.88698361109706958</v>
      </c>
      <c r="I12148">
        <v>0.99288326420767592</v>
      </c>
    </row>
    <row r="12149" spans="1:9" x14ac:dyDescent="0.25">
      <c r="A12149" t="s">
        <v>24292</v>
      </c>
      <c r="B12149" t="s">
        <v>24293</v>
      </c>
      <c r="C12149" t="s">
        <v>2</v>
      </c>
      <c r="D12149">
        <v>315.96315241143969</v>
      </c>
      <c r="E12149">
        <v>-1.0581750847199282E-2</v>
      </c>
      <c r="F12149">
        <v>7.4539479658676785E-2</v>
      </c>
      <c r="G12149">
        <v>-0.14196169460337132</v>
      </c>
      <c r="H12149">
        <v>0.88711026246236002</v>
      </c>
      <c r="I12149">
        <v>0.99288326420767592</v>
      </c>
    </row>
    <row r="12150" spans="1:9" x14ac:dyDescent="0.25">
      <c r="A12150" t="s">
        <v>24294</v>
      </c>
      <c r="B12150" t="s">
        <v>24295</v>
      </c>
      <c r="C12150" t="s">
        <v>2</v>
      </c>
      <c r="D12150">
        <v>4672.8631169273822</v>
      </c>
      <c r="E12150">
        <v>1.4945716864252731E-2</v>
      </c>
      <c r="F12150">
        <v>0.10536465043168099</v>
      </c>
      <c r="G12150">
        <v>0.14184754377317102</v>
      </c>
      <c r="H12150">
        <v>0.88720042922122855</v>
      </c>
      <c r="I12150">
        <v>0.99288326420767592</v>
      </c>
    </row>
    <row r="12151" spans="1:9" x14ac:dyDescent="0.25">
      <c r="A12151" t="s">
        <v>24296</v>
      </c>
      <c r="B12151" t="s">
        <v>24297</v>
      </c>
      <c r="C12151" t="s">
        <v>2</v>
      </c>
      <c r="D12151">
        <v>1198.9853163435441</v>
      </c>
      <c r="E12151">
        <v>1.9147285248614854E-2</v>
      </c>
      <c r="F12151">
        <v>0.13514247999506374</v>
      </c>
      <c r="G12151">
        <v>0.14168221013344018</v>
      </c>
      <c r="H12151">
        <v>0.88733102742947334</v>
      </c>
      <c r="I12151">
        <v>0.99288326420767592</v>
      </c>
    </row>
    <row r="12152" spans="1:9" x14ac:dyDescent="0.25">
      <c r="A12152" t="s">
        <v>24298</v>
      </c>
      <c r="B12152" t="s">
        <v>24299</v>
      </c>
      <c r="C12152" t="s">
        <v>2</v>
      </c>
      <c r="D12152">
        <v>1267.2054527281432</v>
      </c>
      <c r="E12152">
        <v>1.1891908738973981E-2</v>
      </c>
      <c r="F12152">
        <v>8.416884788679499E-2</v>
      </c>
      <c r="G12152">
        <v>0.14128634331514556</v>
      </c>
      <c r="H12152">
        <v>0.88764373784676631</v>
      </c>
      <c r="I12152">
        <v>0.99288326420767592</v>
      </c>
    </row>
    <row r="12153" spans="1:9" x14ac:dyDescent="0.25">
      <c r="A12153" t="s">
        <v>24300</v>
      </c>
      <c r="B12153" t="s">
        <v>24301</v>
      </c>
      <c r="C12153" t="s">
        <v>2</v>
      </c>
      <c r="D12153">
        <v>1727.0509876240981</v>
      </c>
      <c r="E12153">
        <v>1.2236658374737027E-2</v>
      </c>
      <c r="F12153">
        <v>8.6769483332374928E-2</v>
      </c>
      <c r="G12153">
        <v>0.14102490766095591</v>
      </c>
      <c r="H12153">
        <v>0.88785026551255741</v>
      </c>
      <c r="I12153">
        <v>0.99288326420767592</v>
      </c>
    </row>
    <row r="12154" spans="1:9" x14ac:dyDescent="0.25">
      <c r="A12154" t="s">
        <v>24302</v>
      </c>
      <c r="B12154" t="s">
        <v>24303</v>
      </c>
      <c r="C12154" t="s">
        <v>2</v>
      </c>
      <c r="D12154">
        <v>1000.9965997830616</v>
      </c>
      <c r="E12154">
        <v>1.4537348033518617E-2</v>
      </c>
      <c r="F12154">
        <v>0.10327816740730869</v>
      </c>
      <c r="G12154">
        <v>0.14075915944738046</v>
      </c>
      <c r="H12154">
        <v>0.8880602077969908</v>
      </c>
      <c r="I12154">
        <v>0.99288326420767592</v>
      </c>
    </row>
    <row r="12155" spans="1:9" x14ac:dyDescent="0.25">
      <c r="A12155" t="s">
        <v>24304</v>
      </c>
      <c r="B12155" t="s">
        <v>24305</v>
      </c>
      <c r="C12155" t="s">
        <v>2</v>
      </c>
      <c r="D12155">
        <v>674.45704334130016</v>
      </c>
      <c r="E12155">
        <v>-1.5443717375099185E-2</v>
      </c>
      <c r="F12155">
        <v>0.10971853690504607</v>
      </c>
      <c r="G12155">
        <v>-0.14075759494008447</v>
      </c>
      <c r="H12155">
        <v>0.88806144378806129</v>
      </c>
      <c r="I12155">
        <v>0.99288326420767592</v>
      </c>
    </row>
    <row r="12156" spans="1:9" x14ac:dyDescent="0.25">
      <c r="A12156" t="s">
        <v>24306</v>
      </c>
      <c r="B12156" t="s">
        <v>24307</v>
      </c>
      <c r="C12156" t="s">
        <v>2</v>
      </c>
      <c r="D12156">
        <v>8335.7838753627784</v>
      </c>
      <c r="E12156">
        <v>6.0030088892735461E-3</v>
      </c>
      <c r="F12156">
        <v>4.2705088631960132E-2</v>
      </c>
      <c r="G12156">
        <v>0.14056893643304474</v>
      </c>
      <c r="H12156">
        <v>0.88821048965769178</v>
      </c>
      <c r="I12156">
        <v>0.99288326420767592</v>
      </c>
    </row>
    <row r="12157" spans="1:9" x14ac:dyDescent="0.25">
      <c r="A12157" t="s">
        <v>24308</v>
      </c>
      <c r="B12157" t="s">
        <v>24309</v>
      </c>
      <c r="C12157" t="s">
        <v>2</v>
      </c>
      <c r="D12157">
        <v>6797.6157488145964</v>
      </c>
      <c r="E12157">
        <v>6.2605899073943597E-3</v>
      </c>
      <c r="F12157">
        <v>4.4572910620678988E-2</v>
      </c>
      <c r="G12157">
        <v>0.1404572826906629</v>
      </c>
      <c r="H12157">
        <v>0.88829870131968891</v>
      </c>
      <c r="I12157">
        <v>0.99288326420767592</v>
      </c>
    </row>
    <row r="12158" spans="1:9" x14ac:dyDescent="0.25">
      <c r="A12158" t="s">
        <v>24310</v>
      </c>
      <c r="B12158" t="s">
        <v>24311</v>
      </c>
      <c r="C12158" t="s">
        <v>2</v>
      </c>
      <c r="D12158">
        <v>1455.4332194406354</v>
      </c>
      <c r="E12158">
        <v>1.040128364092429E-2</v>
      </c>
      <c r="F12158">
        <v>7.4107712506694151E-2</v>
      </c>
      <c r="G12158">
        <v>0.14035359194206329</v>
      </c>
      <c r="H12158">
        <v>0.88838062308429322</v>
      </c>
      <c r="I12158">
        <v>0.99288326420767592</v>
      </c>
    </row>
    <row r="12159" spans="1:9" x14ac:dyDescent="0.25">
      <c r="A12159" t="s">
        <v>24312</v>
      </c>
      <c r="B12159" t="s">
        <v>24313</v>
      </c>
      <c r="C12159" t="s">
        <v>2</v>
      </c>
      <c r="D12159">
        <v>3673.0327018302023</v>
      </c>
      <c r="E12159">
        <v>1.6085793466857484E-2</v>
      </c>
      <c r="F12159">
        <v>0.11474454064615729</v>
      </c>
      <c r="G12159">
        <v>0.14018787627083665</v>
      </c>
      <c r="H12159">
        <v>0.88851155064553922</v>
      </c>
      <c r="I12159">
        <v>0.99288326420767592</v>
      </c>
    </row>
    <row r="12160" spans="1:9" x14ac:dyDescent="0.25">
      <c r="A12160" t="s">
        <v>24314</v>
      </c>
      <c r="B12160" t="s">
        <v>24315</v>
      </c>
      <c r="C12160" t="s">
        <v>2</v>
      </c>
      <c r="D12160">
        <v>7198.9707129824374</v>
      </c>
      <c r="E12160">
        <v>-1.5877840324595018E-2</v>
      </c>
      <c r="F12160">
        <v>0.11329579018503146</v>
      </c>
      <c r="G12160">
        <v>-0.14014501596805831</v>
      </c>
      <c r="H12160">
        <v>0.88854541393041131</v>
      </c>
      <c r="I12160">
        <v>0.99288326420767592</v>
      </c>
    </row>
    <row r="12161" spans="1:9" x14ac:dyDescent="0.25">
      <c r="A12161" t="s">
        <v>24316</v>
      </c>
      <c r="B12161" t="s">
        <v>24317</v>
      </c>
      <c r="C12161" t="s">
        <v>2</v>
      </c>
      <c r="D12161">
        <v>4974.3650048708787</v>
      </c>
      <c r="E12161">
        <v>1.10182975350227E-2</v>
      </c>
      <c r="F12161">
        <v>7.8648813681699015E-2</v>
      </c>
      <c r="G12161">
        <v>0.14009489805675956</v>
      </c>
      <c r="H12161">
        <v>0.8885850116013253</v>
      </c>
      <c r="I12161">
        <v>0.99288326420767592</v>
      </c>
    </row>
    <row r="12162" spans="1:9" x14ac:dyDescent="0.25">
      <c r="A12162" t="s">
        <v>24318</v>
      </c>
      <c r="B12162" t="s">
        <v>24319</v>
      </c>
      <c r="C12162" t="s">
        <v>2</v>
      </c>
      <c r="D12162">
        <v>5238.2870135560252</v>
      </c>
      <c r="E12162">
        <v>8.343000147123688E-3</v>
      </c>
      <c r="F12162">
        <v>5.962138666101912E-2</v>
      </c>
      <c r="G12162">
        <v>0.13993301085998391</v>
      </c>
      <c r="H12162">
        <v>0.88871291898910287</v>
      </c>
      <c r="I12162">
        <v>0.99288326420767592</v>
      </c>
    </row>
    <row r="12163" spans="1:9" x14ac:dyDescent="0.25">
      <c r="A12163" t="s">
        <v>24320</v>
      </c>
      <c r="B12163" t="s">
        <v>24321</v>
      </c>
      <c r="C12163" t="s">
        <v>2</v>
      </c>
      <c r="D12163">
        <v>2896.5911765468923</v>
      </c>
      <c r="E12163">
        <v>9.3698400622406215E-3</v>
      </c>
      <c r="F12163">
        <v>6.6990022729831386E-2</v>
      </c>
      <c r="G12163">
        <v>0.13986918768528989</v>
      </c>
      <c r="H12163">
        <v>0.88876334659960576</v>
      </c>
      <c r="I12163">
        <v>0.99288326420767592</v>
      </c>
    </row>
    <row r="12164" spans="1:9" x14ac:dyDescent="0.25">
      <c r="A12164" t="s">
        <v>24322</v>
      </c>
      <c r="B12164" t="s">
        <v>24323</v>
      </c>
      <c r="C12164" t="s">
        <v>2</v>
      </c>
      <c r="D12164">
        <v>2335.1751086002723</v>
      </c>
      <c r="E12164">
        <v>1.1111757361476442E-2</v>
      </c>
      <c r="F12164">
        <v>7.9534007253794767E-2</v>
      </c>
      <c r="G12164">
        <v>0.13971076958336301</v>
      </c>
      <c r="H12164">
        <v>0.88888851697093796</v>
      </c>
      <c r="I12164">
        <v>0.99288326420767592</v>
      </c>
    </row>
    <row r="12165" spans="1:9" x14ac:dyDescent="0.25">
      <c r="A12165" t="s">
        <v>24324</v>
      </c>
      <c r="B12165" t="s">
        <v>24325</v>
      </c>
      <c r="C12165" t="s">
        <v>2</v>
      </c>
      <c r="D12165">
        <v>1865.9834077318092</v>
      </c>
      <c r="E12165">
        <v>1.301125552863398E-2</v>
      </c>
      <c r="F12165">
        <v>9.3193452743545652E-2</v>
      </c>
      <c r="G12165">
        <v>0.13961555394281824</v>
      </c>
      <c r="H12165">
        <v>0.8889637507234871</v>
      </c>
      <c r="I12165">
        <v>0.99288326420767592</v>
      </c>
    </row>
    <row r="12166" spans="1:9" x14ac:dyDescent="0.25">
      <c r="A12166" t="s">
        <v>24326</v>
      </c>
      <c r="B12166" t="s">
        <v>24327</v>
      </c>
      <c r="C12166" t="s">
        <v>2</v>
      </c>
      <c r="D12166">
        <v>59.803895272982224</v>
      </c>
      <c r="E12166">
        <v>-5.0431640509935718E-2</v>
      </c>
      <c r="F12166">
        <v>0.36139723040555571</v>
      </c>
      <c r="G12166">
        <v>-0.13954628388640922</v>
      </c>
      <c r="H12166">
        <v>0.88901848444262155</v>
      </c>
      <c r="I12166">
        <v>0.99288326420767592</v>
      </c>
    </row>
    <row r="12167" spans="1:9" x14ac:dyDescent="0.25">
      <c r="A12167" t="s">
        <v>24328</v>
      </c>
      <c r="B12167" t="s">
        <v>24329</v>
      </c>
      <c r="C12167" t="s">
        <v>2</v>
      </c>
      <c r="D12167">
        <v>3366.9945537696981</v>
      </c>
      <c r="E12167">
        <v>-9.4004415029649308E-3</v>
      </c>
      <c r="F12167">
        <v>6.7379181419808712E-2</v>
      </c>
      <c r="G12167">
        <v>-0.13951551955484737</v>
      </c>
      <c r="H12167">
        <v>0.88904279304180911</v>
      </c>
      <c r="I12167">
        <v>0.99288326420767592</v>
      </c>
    </row>
    <row r="12168" spans="1:9" x14ac:dyDescent="0.25">
      <c r="A12168" t="s">
        <v>24330</v>
      </c>
      <c r="B12168" t="s">
        <v>24331</v>
      </c>
      <c r="C12168" t="s">
        <v>2</v>
      </c>
      <c r="D12168">
        <v>493.26236718836026</v>
      </c>
      <c r="E12168">
        <v>-1.3775451910274713E-2</v>
      </c>
      <c r="F12168">
        <v>9.8775003669716824E-2</v>
      </c>
      <c r="G12168">
        <v>-0.1394629349378409</v>
      </c>
      <c r="H12168">
        <v>0.88908434329644093</v>
      </c>
      <c r="I12168">
        <v>0.99288326420767592</v>
      </c>
    </row>
    <row r="12169" spans="1:9" x14ac:dyDescent="0.25">
      <c r="A12169" t="s">
        <v>24332</v>
      </c>
      <c r="B12169" t="s">
        <v>24333</v>
      </c>
      <c r="C12169" t="s">
        <v>2</v>
      </c>
      <c r="D12169">
        <v>629.26610636725593</v>
      </c>
      <c r="E12169">
        <v>-3.8747462455895103E-2</v>
      </c>
      <c r="F12169">
        <v>0.27799797380356617</v>
      </c>
      <c r="G12169">
        <v>-0.13938037722272797</v>
      </c>
      <c r="H12169">
        <v>0.88914957770535863</v>
      </c>
      <c r="I12169">
        <v>0.99288326420767592</v>
      </c>
    </row>
    <row r="12170" spans="1:9" x14ac:dyDescent="0.25">
      <c r="A12170" t="s">
        <v>24334</v>
      </c>
      <c r="B12170" t="s">
        <v>24335</v>
      </c>
      <c r="C12170" t="s">
        <v>2</v>
      </c>
      <c r="D12170">
        <v>326.51534595991103</v>
      </c>
      <c r="E12170">
        <v>-1.2149956172255222E-2</v>
      </c>
      <c r="F12170">
        <v>8.7281726977734772E-2</v>
      </c>
      <c r="G12170">
        <v>-0.13920389287616444</v>
      </c>
      <c r="H12170">
        <v>0.88928903238635271</v>
      </c>
      <c r="I12170">
        <v>0.99288326420767592</v>
      </c>
    </row>
    <row r="12171" spans="1:9" x14ac:dyDescent="0.25">
      <c r="A12171" t="s">
        <v>24336</v>
      </c>
      <c r="B12171" t="s">
        <v>24337</v>
      </c>
      <c r="C12171" t="s">
        <v>2</v>
      </c>
      <c r="D12171">
        <v>12512.123855559932</v>
      </c>
      <c r="E12171">
        <v>-8.651869791655397E-3</v>
      </c>
      <c r="F12171">
        <v>6.2333221347791186E-2</v>
      </c>
      <c r="G12171">
        <v>-0.13880029949650566</v>
      </c>
      <c r="H12171">
        <v>0.8896079573126886</v>
      </c>
      <c r="I12171">
        <v>0.99288326420767592</v>
      </c>
    </row>
    <row r="12172" spans="1:9" x14ac:dyDescent="0.25">
      <c r="A12172" t="s">
        <v>24338</v>
      </c>
      <c r="B12172" t="s">
        <v>24339</v>
      </c>
      <c r="C12172" t="s">
        <v>2</v>
      </c>
      <c r="D12172">
        <v>561.78762550926729</v>
      </c>
      <c r="E12172">
        <v>-9.405585729629835E-3</v>
      </c>
      <c r="F12172">
        <v>6.7772414580566584E-2</v>
      </c>
      <c r="G12172">
        <v>-0.13878191868829831</v>
      </c>
      <c r="H12172">
        <v>0.8896224825007405</v>
      </c>
      <c r="I12172">
        <v>0.99288326420767592</v>
      </c>
    </row>
    <row r="12173" spans="1:9" x14ac:dyDescent="0.25">
      <c r="A12173" t="s">
        <v>24340</v>
      </c>
      <c r="B12173" t="s">
        <v>24341</v>
      </c>
      <c r="C12173" t="s">
        <v>2</v>
      </c>
      <c r="D12173">
        <v>488.55018638028662</v>
      </c>
      <c r="E12173">
        <v>-2.495729466437277E-2</v>
      </c>
      <c r="F12173">
        <v>0.17988772261299515</v>
      </c>
      <c r="G12173">
        <v>-0.13873817680189945</v>
      </c>
      <c r="H12173">
        <v>0.88965704909091636</v>
      </c>
      <c r="I12173">
        <v>0.99288326420767592</v>
      </c>
    </row>
    <row r="12174" spans="1:9" x14ac:dyDescent="0.25">
      <c r="A12174" t="s">
        <v>24342</v>
      </c>
      <c r="B12174" t="s">
        <v>24343</v>
      </c>
      <c r="C12174" t="s">
        <v>2</v>
      </c>
      <c r="D12174">
        <v>3631.4154883381466</v>
      </c>
      <c r="E12174">
        <v>-8.3266944941105207E-3</v>
      </c>
      <c r="F12174">
        <v>6.0149346493360463E-2</v>
      </c>
      <c r="G12174">
        <v>-0.13843366519417891</v>
      </c>
      <c r="H12174">
        <v>0.889897692166573</v>
      </c>
      <c r="I12174">
        <v>0.99288326420767592</v>
      </c>
    </row>
    <row r="12175" spans="1:9" x14ac:dyDescent="0.25">
      <c r="A12175" t="s">
        <v>24344</v>
      </c>
      <c r="B12175" t="s">
        <v>24345</v>
      </c>
      <c r="C12175" t="s">
        <v>2</v>
      </c>
      <c r="D12175">
        <v>1052.3296895332915</v>
      </c>
      <c r="E12175">
        <v>-9.591633622544192E-3</v>
      </c>
      <c r="F12175">
        <v>6.9336921697745788E-2</v>
      </c>
      <c r="G12175">
        <v>-0.13833371005935538</v>
      </c>
      <c r="H12175">
        <v>0.88997668483614989</v>
      </c>
      <c r="I12175">
        <v>0.99288326420767592</v>
      </c>
    </row>
    <row r="12176" spans="1:9" x14ac:dyDescent="0.25">
      <c r="A12176" t="s">
        <v>24346</v>
      </c>
      <c r="B12176" t="s">
        <v>24347</v>
      </c>
      <c r="C12176" t="s">
        <v>2</v>
      </c>
      <c r="D12176">
        <v>438.12237855796263</v>
      </c>
      <c r="E12176">
        <v>2.2146199339924441E-2</v>
      </c>
      <c r="F12176">
        <v>0.16009811145529942</v>
      </c>
      <c r="G12176">
        <v>0.13832892304983763</v>
      </c>
      <c r="H12176">
        <v>0.88998046794746177</v>
      </c>
      <c r="I12176">
        <v>0.99288326420767592</v>
      </c>
    </row>
    <row r="12177" spans="1:9" x14ac:dyDescent="0.25">
      <c r="A12177" t="s">
        <v>24348</v>
      </c>
      <c r="B12177" t="s">
        <v>24349</v>
      </c>
      <c r="C12177" t="s">
        <v>2</v>
      </c>
      <c r="D12177">
        <v>129.1741231061747</v>
      </c>
      <c r="E12177">
        <v>2.3407776195374989E-2</v>
      </c>
      <c r="F12177">
        <v>0.16925403450115725</v>
      </c>
      <c r="G12177">
        <v>0.13829966455077289</v>
      </c>
      <c r="H12177">
        <v>0.89000359061287437</v>
      </c>
      <c r="I12177">
        <v>0.99288326420767592</v>
      </c>
    </row>
    <row r="12178" spans="1:9" x14ac:dyDescent="0.25">
      <c r="A12178" t="s">
        <v>24350</v>
      </c>
      <c r="B12178" t="s">
        <v>24351</v>
      </c>
      <c r="C12178" t="s">
        <v>2</v>
      </c>
      <c r="D12178">
        <v>3057.7593151833225</v>
      </c>
      <c r="E12178">
        <v>-1.4438743960885334E-2</v>
      </c>
      <c r="F12178">
        <v>0.10442654787246801</v>
      </c>
      <c r="G12178">
        <v>-0.13826698531219089</v>
      </c>
      <c r="H12178">
        <v>0.89002941676117875</v>
      </c>
      <c r="I12178">
        <v>0.99288326420767592</v>
      </c>
    </row>
    <row r="12179" spans="1:9" x14ac:dyDescent="0.25">
      <c r="A12179" t="s">
        <v>24352</v>
      </c>
      <c r="B12179" t="s">
        <v>24353</v>
      </c>
      <c r="C12179" t="s">
        <v>2</v>
      </c>
      <c r="D12179">
        <v>464.45469141582225</v>
      </c>
      <c r="E12179">
        <v>-1.0590732394731302E-2</v>
      </c>
      <c r="F12179">
        <v>7.661538833339003E-2</v>
      </c>
      <c r="G12179">
        <v>-0.13823244422707856</v>
      </c>
      <c r="H12179">
        <v>0.89005671443918399</v>
      </c>
      <c r="I12179">
        <v>0.99288326420767592</v>
      </c>
    </row>
    <row r="12180" spans="1:9" x14ac:dyDescent="0.25">
      <c r="A12180" t="s">
        <v>24354</v>
      </c>
      <c r="B12180" t="s">
        <v>24355</v>
      </c>
      <c r="C12180" t="s">
        <v>2</v>
      </c>
      <c r="D12180">
        <v>217.54651325852507</v>
      </c>
      <c r="E12180">
        <v>1.9135026275058222E-2</v>
      </c>
      <c r="F12180">
        <v>0.13892863966896149</v>
      </c>
      <c r="G12180">
        <v>0.13773276928826966</v>
      </c>
      <c r="H12180">
        <v>0.89045162006006973</v>
      </c>
      <c r="I12180">
        <v>0.99288326420767592</v>
      </c>
    </row>
    <row r="12181" spans="1:9" x14ac:dyDescent="0.25">
      <c r="A12181" t="s">
        <v>24356</v>
      </c>
      <c r="B12181" t="s">
        <v>24357</v>
      </c>
      <c r="C12181" t="s">
        <v>2</v>
      </c>
      <c r="D12181">
        <v>29766.046710277529</v>
      </c>
      <c r="E12181">
        <v>1.5370606406423808E-2</v>
      </c>
      <c r="F12181">
        <v>0.11170967984420943</v>
      </c>
      <c r="G12181">
        <v>0.13759422126945212</v>
      </c>
      <c r="H12181">
        <v>0.89056112284689659</v>
      </c>
      <c r="I12181">
        <v>0.99288326420767592</v>
      </c>
    </row>
    <row r="12182" spans="1:9" x14ac:dyDescent="0.25">
      <c r="A12182" t="s">
        <v>24358</v>
      </c>
      <c r="B12182" t="s">
        <v>24359</v>
      </c>
      <c r="C12182" t="s">
        <v>2</v>
      </c>
      <c r="D12182">
        <v>29.193835429809535</v>
      </c>
      <c r="E12182">
        <v>4.3973739042866E-2</v>
      </c>
      <c r="F12182">
        <v>0.31968710884887519</v>
      </c>
      <c r="G12182">
        <v>0.13755243119188013</v>
      </c>
      <c r="H12182">
        <v>0.8905941524548503</v>
      </c>
      <c r="I12182">
        <v>0.99288326420767592</v>
      </c>
    </row>
    <row r="12183" spans="1:9" x14ac:dyDescent="0.25">
      <c r="A12183" t="s">
        <v>24360</v>
      </c>
      <c r="B12183" t="s">
        <v>24361</v>
      </c>
      <c r="C12183" t="s">
        <v>2</v>
      </c>
      <c r="D12183">
        <v>152.59982408685636</v>
      </c>
      <c r="E12183">
        <v>4.1550437178163251E-2</v>
      </c>
      <c r="F12183">
        <v>0.30233767967197028</v>
      </c>
      <c r="G12183">
        <v>0.13743056182492555</v>
      </c>
      <c r="H12183">
        <v>0.89069047538473456</v>
      </c>
      <c r="I12183">
        <v>0.99288326420767592</v>
      </c>
    </row>
    <row r="12184" spans="1:9" x14ac:dyDescent="0.25">
      <c r="A12184" t="s">
        <v>24362</v>
      </c>
      <c r="B12184" t="s">
        <v>24363</v>
      </c>
      <c r="C12184" t="s">
        <v>2</v>
      </c>
      <c r="D12184">
        <v>32.363982879948708</v>
      </c>
      <c r="E12184">
        <v>0.11052511087205133</v>
      </c>
      <c r="F12184">
        <v>0.80423834391954352</v>
      </c>
      <c r="G12184">
        <v>0.13742830307417961</v>
      </c>
      <c r="H12184">
        <v>0.89069226066803808</v>
      </c>
      <c r="I12184">
        <v>0.99288326420767592</v>
      </c>
    </row>
    <row r="12185" spans="1:9" x14ac:dyDescent="0.25">
      <c r="A12185" t="s">
        <v>24364</v>
      </c>
      <c r="B12185" t="s">
        <v>24365</v>
      </c>
      <c r="C12185" t="s">
        <v>2</v>
      </c>
      <c r="D12185">
        <v>621.01263450554245</v>
      </c>
      <c r="E12185">
        <v>-3.2691888399956889E-2</v>
      </c>
      <c r="F12185">
        <v>0.2379290646762604</v>
      </c>
      <c r="G12185">
        <v>-0.13740182791219435</v>
      </c>
      <c r="H12185">
        <v>0.89071318628723328</v>
      </c>
      <c r="I12185">
        <v>0.99288326420767592</v>
      </c>
    </row>
    <row r="12186" spans="1:9" x14ac:dyDescent="0.25">
      <c r="A12186" t="s">
        <v>24366</v>
      </c>
      <c r="B12186" t="s">
        <v>24367</v>
      </c>
      <c r="C12186" t="s">
        <v>2</v>
      </c>
      <c r="D12186">
        <v>320.58975504996971</v>
      </c>
      <c r="E12186">
        <v>3.1269792875019159E-2</v>
      </c>
      <c r="F12186">
        <v>0.22766564949324883</v>
      </c>
      <c r="G12186">
        <v>0.1373496306738467</v>
      </c>
      <c r="H12186">
        <v>0.89075444251963998</v>
      </c>
      <c r="I12186">
        <v>0.99288326420767592</v>
      </c>
    </row>
    <row r="12187" spans="1:9" x14ac:dyDescent="0.25">
      <c r="A12187" t="s">
        <v>24368</v>
      </c>
      <c r="B12187" t="s">
        <v>24369</v>
      </c>
      <c r="C12187" t="s">
        <v>2</v>
      </c>
      <c r="D12187">
        <v>68.509376844673483</v>
      </c>
      <c r="E12187">
        <v>-4.1979805646617706E-2</v>
      </c>
      <c r="F12187">
        <v>0.30583816986555667</v>
      </c>
      <c r="G12187">
        <v>-0.13726149899821724</v>
      </c>
      <c r="H12187">
        <v>0.89082410168254911</v>
      </c>
      <c r="I12187">
        <v>0.99288326420767592</v>
      </c>
    </row>
    <row r="12188" spans="1:9" x14ac:dyDescent="0.25">
      <c r="A12188" t="s">
        <v>24370</v>
      </c>
      <c r="B12188" t="s">
        <v>24371</v>
      </c>
      <c r="C12188" t="s">
        <v>2</v>
      </c>
      <c r="D12188">
        <v>1650.7619668377115</v>
      </c>
      <c r="E12188">
        <v>1.6245727954016406E-2</v>
      </c>
      <c r="F12188">
        <v>0.11846963573968408</v>
      </c>
      <c r="G12188">
        <v>0.13712988862153253</v>
      </c>
      <c r="H12188">
        <v>0.8909281279234238</v>
      </c>
      <c r="I12188">
        <v>0.99288326420767592</v>
      </c>
    </row>
    <row r="12189" spans="1:9" x14ac:dyDescent="0.25">
      <c r="A12189" t="s">
        <v>24372</v>
      </c>
      <c r="B12189" t="s">
        <v>24373</v>
      </c>
      <c r="C12189" t="s">
        <v>2</v>
      </c>
      <c r="D12189">
        <v>8.0800131853956092</v>
      </c>
      <c r="E12189">
        <v>0.13392162064147736</v>
      </c>
      <c r="F12189">
        <v>0.97662123785429167</v>
      </c>
      <c r="G12189">
        <v>0.13712749165245777</v>
      </c>
      <c r="H12189">
        <v>0.89093002253067599</v>
      </c>
      <c r="I12189">
        <v>0.99288326420767592</v>
      </c>
    </row>
    <row r="12190" spans="1:9" x14ac:dyDescent="0.25">
      <c r="A12190" t="s">
        <v>24374</v>
      </c>
      <c r="B12190" t="s">
        <v>24375</v>
      </c>
      <c r="C12190" t="s">
        <v>2</v>
      </c>
      <c r="D12190">
        <v>84.091498064467075</v>
      </c>
      <c r="E12190">
        <v>-2.873408610638474E-2</v>
      </c>
      <c r="F12190">
        <v>0.20955246662996346</v>
      </c>
      <c r="G12190">
        <v>-0.13712120200009192</v>
      </c>
      <c r="H12190">
        <v>0.89093499398742459</v>
      </c>
      <c r="I12190">
        <v>0.99288326420767592</v>
      </c>
    </row>
    <row r="12191" spans="1:9" x14ac:dyDescent="0.25">
      <c r="A12191" t="s">
        <v>24376</v>
      </c>
      <c r="B12191" t="s">
        <v>24377</v>
      </c>
      <c r="C12191" t="s">
        <v>2</v>
      </c>
      <c r="D12191">
        <v>1199.6581719680357</v>
      </c>
      <c r="E12191">
        <v>3.0997597171310919E-2</v>
      </c>
      <c r="F12191">
        <v>0.22607143713767583</v>
      </c>
      <c r="G12191">
        <v>0.13711416870603432</v>
      </c>
      <c r="H12191">
        <v>0.89094055323730248</v>
      </c>
      <c r="I12191">
        <v>0.99288326420767592</v>
      </c>
    </row>
    <row r="12192" spans="1:9" x14ac:dyDescent="0.25">
      <c r="A12192" t="s">
        <v>24378</v>
      </c>
      <c r="B12192" t="s">
        <v>24379</v>
      </c>
      <c r="C12192" t="s">
        <v>2</v>
      </c>
      <c r="D12192">
        <v>156.74623655126908</v>
      </c>
      <c r="E12192">
        <v>-4.6481678405039244E-2</v>
      </c>
      <c r="F12192">
        <v>0.33927762137448986</v>
      </c>
      <c r="G12192">
        <v>-0.13700189896619624</v>
      </c>
      <c r="H12192">
        <v>0.89102929410835641</v>
      </c>
      <c r="I12192">
        <v>0.99288326420767592</v>
      </c>
    </row>
    <row r="12193" spans="1:9" x14ac:dyDescent="0.25">
      <c r="A12193" t="s">
        <v>24380</v>
      </c>
      <c r="B12193" t="s">
        <v>24381</v>
      </c>
      <c r="C12193" t="s">
        <v>2</v>
      </c>
      <c r="D12193">
        <v>9.9277185424826317</v>
      </c>
      <c r="E12193">
        <v>7.4288575147828453E-2</v>
      </c>
      <c r="F12193">
        <v>0.54226741690920122</v>
      </c>
      <c r="G12193">
        <v>0.13699619934986346</v>
      </c>
      <c r="H12193">
        <v>0.89103379926715642</v>
      </c>
      <c r="I12193">
        <v>0.99288326420767592</v>
      </c>
    </row>
    <row r="12194" spans="1:9" x14ac:dyDescent="0.25">
      <c r="A12194" t="s">
        <v>24382</v>
      </c>
      <c r="B12194" t="s">
        <v>24383</v>
      </c>
      <c r="C12194" t="s">
        <v>2</v>
      </c>
      <c r="D12194">
        <v>780.02097221176587</v>
      </c>
      <c r="E12194">
        <v>1.2464601126697852E-2</v>
      </c>
      <c r="F12194">
        <v>9.1043631348075651E-2</v>
      </c>
      <c r="G12194">
        <v>0.13690799611280347</v>
      </c>
      <c r="H12194">
        <v>0.89110351837136803</v>
      </c>
      <c r="I12194">
        <v>0.99288326420767592</v>
      </c>
    </row>
    <row r="12195" spans="1:9" x14ac:dyDescent="0.25">
      <c r="A12195" t="s">
        <v>24384</v>
      </c>
      <c r="B12195" t="s">
        <v>24385</v>
      </c>
      <c r="C12195" t="s">
        <v>2</v>
      </c>
      <c r="D12195">
        <v>1369.0838543432876</v>
      </c>
      <c r="E12195">
        <v>9.8829139602448907E-3</v>
      </c>
      <c r="F12195">
        <v>7.2311172981593855E-2</v>
      </c>
      <c r="G12195">
        <v>0.13667201834439188</v>
      </c>
      <c r="H12195">
        <v>0.89129004807421219</v>
      </c>
      <c r="I12195">
        <v>0.99288326420767592</v>
      </c>
    </row>
    <row r="12196" spans="1:9" x14ac:dyDescent="0.25">
      <c r="A12196" t="s">
        <v>24386</v>
      </c>
      <c r="B12196" t="s">
        <v>24387</v>
      </c>
      <c r="C12196" t="s">
        <v>2</v>
      </c>
      <c r="D12196">
        <v>2806.8014560369206</v>
      </c>
      <c r="E12196">
        <v>-8.3418125867190766E-3</v>
      </c>
      <c r="F12196">
        <v>6.1039157096245793E-2</v>
      </c>
      <c r="G12196">
        <v>-0.13666329916000985</v>
      </c>
      <c r="H12196">
        <v>0.89129694030856887</v>
      </c>
      <c r="I12196">
        <v>0.99288326420767592</v>
      </c>
    </row>
    <row r="12197" spans="1:9" x14ac:dyDescent="0.25">
      <c r="A12197" t="s">
        <v>24388</v>
      </c>
      <c r="B12197" t="s">
        <v>24389</v>
      </c>
      <c r="C12197" t="s">
        <v>2</v>
      </c>
      <c r="D12197">
        <v>15.004756119307038</v>
      </c>
      <c r="E12197">
        <v>4.4561991679421313E-2</v>
      </c>
      <c r="F12197">
        <v>0.32614868397077967</v>
      </c>
      <c r="G12197">
        <v>0.13663091059234111</v>
      </c>
      <c r="H12197">
        <v>0.89132254249979204</v>
      </c>
      <c r="I12197">
        <v>0.99288326420767592</v>
      </c>
    </row>
    <row r="12198" spans="1:9" x14ac:dyDescent="0.25">
      <c r="A12198" t="s">
        <v>24390</v>
      </c>
      <c r="B12198" t="s">
        <v>24391</v>
      </c>
      <c r="C12198" t="s">
        <v>2</v>
      </c>
      <c r="D12198">
        <v>2440.2962379960568</v>
      </c>
      <c r="E12198">
        <v>1.1551685372897627E-2</v>
      </c>
      <c r="F12198">
        <v>8.4548992173334919E-2</v>
      </c>
      <c r="G12198">
        <v>0.13662712086757198</v>
      </c>
      <c r="H12198">
        <v>0.89132553817095095</v>
      </c>
      <c r="I12198">
        <v>0.99288326420767592</v>
      </c>
    </row>
    <row r="12199" spans="1:9" x14ac:dyDescent="0.25">
      <c r="A12199" t="s">
        <v>24392</v>
      </c>
      <c r="B12199" t="s">
        <v>24393</v>
      </c>
      <c r="C12199" t="s">
        <v>2</v>
      </c>
      <c r="D12199">
        <v>9110.8919613844646</v>
      </c>
      <c r="E12199">
        <v>-8.6698863349281736E-3</v>
      </c>
      <c r="F12199">
        <v>6.3541331135675852E-2</v>
      </c>
      <c r="G12199">
        <v>-0.13644483330725168</v>
      </c>
      <c r="H12199">
        <v>0.89146963320656347</v>
      </c>
      <c r="I12199">
        <v>0.99288326420767592</v>
      </c>
    </row>
    <row r="12200" spans="1:9" x14ac:dyDescent="0.25">
      <c r="A12200" t="s">
        <v>24394</v>
      </c>
      <c r="B12200" t="s">
        <v>24395</v>
      </c>
      <c r="C12200" t="s">
        <v>2</v>
      </c>
      <c r="D12200">
        <v>29.990474306725361</v>
      </c>
      <c r="E12200">
        <v>2.622314086419222E-2</v>
      </c>
      <c r="F12200">
        <v>0.19237698283507282</v>
      </c>
      <c r="G12200">
        <v>0.13631121809761226</v>
      </c>
      <c r="H12200">
        <v>0.89157525590155862</v>
      </c>
      <c r="I12200">
        <v>0.99288326420767592</v>
      </c>
    </row>
    <row r="12201" spans="1:9" x14ac:dyDescent="0.25">
      <c r="A12201" t="s">
        <v>24396</v>
      </c>
      <c r="B12201" t="s">
        <v>24397</v>
      </c>
      <c r="C12201" t="s">
        <v>2</v>
      </c>
      <c r="D12201">
        <v>2730.7174476046439</v>
      </c>
      <c r="E12201">
        <v>-3.5674146686342306E-2</v>
      </c>
      <c r="F12201">
        <v>0.26171154969477933</v>
      </c>
      <c r="G12201">
        <v>-0.1363109374727528</v>
      </c>
      <c r="H12201">
        <v>0.89157547773726575</v>
      </c>
      <c r="I12201">
        <v>0.99288326420767592</v>
      </c>
    </row>
    <row r="12202" spans="1:9" x14ac:dyDescent="0.25">
      <c r="A12202" t="s">
        <v>24398</v>
      </c>
      <c r="B12202" t="s">
        <v>24399</v>
      </c>
      <c r="C12202" t="s">
        <v>2</v>
      </c>
      <c r="D12202">
        <v>343.89297532066553</v>
      </c>
      <c r="E12202">
        <v>1.5827107966584094E-2</v>
      </c>
      <c r="F12202">
        <v>0.11614020430538424</v>
      </c>
      <c r="G12202">
        <v>0.13627587501884866</v>
      </c>
      <c r="H12202">
        <v>0.89160319489320927</v>
      </c>
      <c r="I12202">
        <v>0.99288326420767592</v>
      </c>
    </row>
    <row r="12203" spans="1:9" x14ac:dyDescent="0.25">
      <c r="A12203" t="s">
        <v>24400</v>
      </c>
      <c r="B12203" t="s">
        <v>24401</v>
      </c>
      <c r="C12203" t="s">
        <v>2</v>
      </c>
      <c r="D12203">
        <v>745.70851429732249</v>
      </c>
      <c r="E12203">
        <v>8.8401742586267651E-3</v>
      </c>
      <c r="F12203">
        <v>6.4871016320245362E-2</v>
      </c>
      <c r="G12203">
        <v>0.13627309636997112</v>
      </c>
      <c r="H12203">
        <v>0.89160539144348661</v>
      </c>
      <c r="I12203">
        <v>0.99288326420767592</v>
      </c>
    </row>
    <row r="12204" spans="1:9" x14ac:dyDescent="0.25">
      <c r="A12204" t="s">
        <v>24402</v>
      </c>
      <c r="B12204" t="s">
        <v>24403</v>
      </c>
      <c r="C12204" t="s">
        <v>2</v>
      </c>
      <c r="D12204">
        <v>91.978404032561684</v>
      </c>
      <c r="E12204">
        <v>-2.9192060194315299E-2</v>
      </c>
      <c r="F12204">
        <v>0.21434519370536859</v>
      </c>
      <c r="G12204">
        <v>-0.13619181139392231</v>
      </c>
      <c r="H12204">
        <v>0.89166964841406404</v>
      </c>
      <c r="I12204">
        <v>0.99288326420767592</v>
      </c>
    </row>
    <row r="12205" spans="1:9" x14ac:dyDescent="0.25">
      <c r="A12205" t="s">
        <v>24404</v>
      </c>
      <c r="B12205" t="s">
        <v>24405</v>
      </c>
      <c r="C12205" t="s">
        <v>2</v>
      </c>
      <c r="D12205">
        <v>31424.645470352003</v>
      </c>
      <c r="E12205">
        <v>-1.4663135312188063E-2</v>
      </c>
      <c r="F12205">
        <v>0.10788232757280997</v>
      </c>
      <c r="G12205">
        <v>-0.13591786200841735</v>
      </c>
      <c r="H12205">
        <v>0.89188621467372931</v>
      </c>
      <c r="I12205">
        <v>0.99288326420767592</v>
      </c>
    </row>
    <row r="12206" spans="1:9" x14ac:dyDescent="0.25">
      <c r="A12206" t="s">
        <v>24406</v>
      </c>
      <c r="B12206" t="s">
        <v>24407</v>
      </c>
      <c r="C12206" t="s">
        <v>2</v>
      </c>
      <c r="D12206">
        <v>7216.5674425151474</v>
      </c>
      <c r="E12206">
        <v>-9.5850189743541675E-3</v>
      </c>
      <c r="F12206">
        <v>7.0542348779237291E-2</v>
      </c>
      <c r="G12206">
        <v>-0.13587609627729497</v>
      </c>
      <c r="H12206">
        <v>0.89191923260634587</v>
      </c>
      <c r="I12206">
        <v>0.99288326420767592</v>
      </c>
    </row>
    <row r="12207" spans="1:9" x14ac:dyDescent="0.25">
      <c r="A12207" t="s">
        <v>24408</v>
      </c>
      <c r="B12207" t="s">
        <v>24409</v>
      </c>
      <c r="C12207" t="s">
        <v>2</v>
      </c>
      <c r="D12207">
        <v>130.50642252051838</v>
      </c>
      <c r="E12207">
        <v>3.4167711347741395E-2</v>
      </c>
      <c r="F12207">
        <v>0.25193382935292791</v>
      </c>
      <c r="G12207">
        <v>0.13562176796779715</v>
      </c>
      <c r="H12207">
        <v>0.89212029610017773</v>
      </c>
      <c r="I12207">
        <v>0.99288326420767592</v>
      </c>
    </row>
    <row r="12208" spans="1:9" x14ac:dyDescent="0.25">
      <c r="A12208" t="s">
        <v>24410</v>
      </c>
      <c r="B12208" t="s">
        <v>24411</v>
      </c>
      <c r="C12208" t="s">
        <v>2</v>
      </c>
      <c r="D12208">
        <v>104.17169082704734</v>
      </c>
      <c r="E12208">
        <v>2.3170173028527152E-2</v>
      </c>
      <c r="F12208">
        <v>0.17090939377273717</v>
      </c>
      <c r="G12208">
        <v>0.13556992109712329</v>
      </c>
      <c r="H12208">
        <v>0.89216128536136463</v>
      </c>
      <c r="I12208">
        <v>0.99288326420767592</v>
      </c>
    </row>
    <row r="12209" spans="1:9" x14ac:dyDescent="0.25">
      <c r="A12209" t="s">
        <v>24412</v>
      </c>
      <c r="B12209" t="s">
        <v>24413</v>
      </c>
      <c r="C12209" t="s">
        <v>2</v>
      </c>
      <c r="D12209">
        <v>113.75582226570624</v>
      </c>
      <c r="E12209">
        <v>2.314421467255395E-2</v>
      </c>
      <c r="F12209">
        <v>0.17073310003429107</v>
      </c>
      <c r="G12209">
        <v>0.13555786586142654</v>
      </c>
      <c r="H12209">
        <v>0.89217081606859594</v>
      </c>
      <c r="I12209">
        <v>0.99288326420767592</v>
      </c>
    </row>
    <row r="12210" spans="1:9" x14ac:dyDescent="0.25">
      <c r="A12210" t="s">
        <v>24414</v>
      </c>
      <c r="B12210" t="s">
        <v>24415</v>
      </c>
      <c r="C12210" t="s">
        <v>2</v>
      </c>
      <c r="D12210">
        <v>5270.400098659873</v>
      </c>
      <c r="E12210">
        <v>7.0693394258681489E-3</v>
      </c>
      <c r="F12210">
        <v>5.2154903014863092E-2</v>
      </c>
      <c r="G12210">
        <v>0.13554505937540581</v>
      </c>
      <c r="H12210">
        <v>0.89218094072129217</v>
      </c>
      <c r="I12210">
        <v>0.99288326420767592</v>
      </c>
    </row>
    <row r="12211" spans="1:9" x14ac:dyDescent="0.25">
      <c r="A12211" t="s">
        <v>24416</v>
      </c>
      <c r="B12211" t="s">
        <v>24417</v>
      </c>
      <c r="C12211" t="s">
        <v>2</v>
      </c>
      <c r="D12211">
        <v>4074.5466345288933</v>
      </c>
      <c r="E12211">
        <v>-1.1889186996005188E-2</v>
      </c>
      <c r="F12211">
        <v>8.7721219426871305E-2</v>
      </c>
      <c r="G12211">
        <v>-0.13553376336630379</v>
      </c>
      <c r="H12211">
        <v>0.89218987122382398</v>
      </c>
      <c r="I12211">
        <v>0.99288326420767592</v>
      </c>
    </row>
    <row r="12212" spans="1:9" x14ac:dyDescent="0.25">
      <c r="A12212" t="s">
        <v>24418</v>
      </c>
      <c r="B12212" t="s">
        <v>24419</v>
      </c>
      <c r="C12212" t="s">
        <v>2</v>
      </c>
      <c r="D12212">
        <v>12.251783944193887</v>
      </c>
      <c r="E12212">
        <v>-6.682166180270567E-2</v>
      </c>
      <c r="F12212">
        <v>0.4932317339325758</v>
      </c>
      <c r="G12212">
        <v>-0.13547721528363807</v>
      </c>
      <c r="H12212">
        <v>0.89223457773144021</v>
      </c>
      <c r="I12212">
        <v>0.99288326420767592</v>
      </c>
    </row>
    <row r="12213" spans="1:9" x14ac:dyDescent="0.25">
      <c r="A12213" t="s">
        <v>24420</v>
      </c>
      <c r="B12213" t="s">
        <v>24421</v>
      </c>
      <c r="C12213" t="s">
        <v>2</v>
      </c>
      <c r="D12213">
        <v>1330.7671650411114</v>
      </c>
      <c r="E12213">
        <v>8.4350569926635848E-3</v>
      </c>
      <c r="F12213">
        <v>6.2309915340726434E-2</v>
      </c>
      <c r="G12213">
        <v>0.13537262804063449</v>
      </c>
      <c r="H12213">
        <v>0.89231726455627536</v>
      </c>
      <c r="I12213">
        <v>0.99288326420767592</v>
      </c>
    </row>
    <row r="12214" spans="1:9" x14ac:dyDescent="0.25">
      <c r="A12214" t="s">
        <v>24422</v>
      </c>
      <c r="B12214" t="s">
        <v>24423</v>
      </c>
      <c r="C12214" t="s">
        <v>2</v>
      </c>
      <c r="D12214">
        <v>11566.456806005768</v>
      </c>
      <c r="E12214">
        <v>1.1223698972491375E-2</v>
      </c>
      <c r="F12214">
        <v>8.3045401393427004E-2</v>
      </c>
      <c r="G12214">
        <v>0.13515136039043485</v>
      </c>
      <c r="H12214">
        <v>0.89249220293624076</v>
      </c>
      <c r="I12214">
        <v>0.99288326420767592</v>
      </c>
    </row>
    <row r="12215" spans="1:9" x14ac:dyDescent="0.25">
      <c r="A12215" t="s">
        <v>24424</v>
      </c>
      <c r="B12215" t="s">
        <v>24425</v>
      </c>
      <c r="C12215" t="s">
        <v>2</v>
      </c>
      <c r="D12215">
        <v>6214.0413878204954</v>
      </c>
      <c r="E12215">
        <v>-1.1029598269174686E-2</v>
      </c>
      <c r="F12215">
        <v>8.1630154144951339E-2</v>
      </c>
      <c r="G12215">
        <v>-0.1351167149530226</v>
      </c>
      <c r="H12215">
        <v>0.89251959474679365</v>
      </c>
      <c r="I12215">
        <v>0.99288326420767592</v>
      </c>
    </row>
    <row r="12216" spans="1:9" x14ac:dyDescent="0.25">
      <c r="A12216" t="s">
        <v>24426</v>
      </c>
      <c r="B12216" t="s">
        <v>24427</v>
      </c>
      <c r="C12216" t="s">
        <v>2</v>
      </c>
      <c r="D12216">
        <v>5302.5716392564173</v>
      </c>
      <c r="E12216">
        <v>-7.3393889796447773E-3</v>
      </c>
      <c r="F12216">
        <v>5.4368165279569176E-2</v>
      </c>
      <c r="G12216">
        <v>-0.13499423682783021</v>
      </c>
      <c r="H12216">
        <v>0.89261643096701526</v>
      </c>
      <c r="I12216">
        <v>0.99288326420767592</v>
      </c>
    </row>
    <row r="12217" spans="1:9" x14ac:dyDescent="0.25">
      <c r="A12217" t="s">
        <v>24428</v>
      </c>
      <c r="B12217" t="s">
        <v>24429</v>
      </c>
      <c r="C12217" t="s">
        <v>2</v>
      </c>
      <c r="D12217">
        <v>67.451238780773423</v>
      </c>
      <c r="E12217">
        <v>4.5752093897642676E-2</v>
      </c>
      <c r="F12217">
        <v>0.33913536436685748</v>
      </c>
      <c r="G12217">
        <v>0.13490805945012166</v>
      </c>
      <c r="H12217">
        <v>0.89268456728975387</v>
      </c>
      <c r="I12217">
        <v>0.99288326420767592</v>
      </c>
    </row>
    <row r="12218" spans="1:9" x14ac:dyDescent="0.25">
      <c r="A12218" t="s">
        <v>24430</v>
      </c>
      <c r="B12218" t="s">
        <v>24431</v>
      </c>
      <c r="C12218" t="s">
        <v>2</v>
      </c>
      <c r="D12218">
        <v>3.9797941492359059</v>
      </c>
      <c r="E12218">
        <v>0.11333836491061668</v>
      </c>
      <c r="F12218">
        <v>0.84123749496450695</v>
      </c>
      <c r="G12218">
        <v>0.13472814227734653</v>
      </c>
      <c r="H12218">
        <v>0.89282682172896244</v>
      </c>
      <c r="I12218">
        <v>0.99288326420767592</v>
      </c>
    </row>
    <row r="12219" spans="1:9" x14ac:dyDescent="0.25">
      <c r="A12219" t="s">
        <v>24432</v>
      </c>
      <c r="B12219" t="s">
        <v>24433</v>
      </c>
      <c r="C12219" t="s">
        <v>2</v>
      </c>
      <c r="D12219">
        <v>88.741615213488316</v>
      </c>
      <c r="E12219">
        <v>2.2851987202603983E-2</v>
      </c>
      <c r="F12219">
        <v>0.16975879377756975</v>
      </c>
      <c r="G12219">
        <v>0.13461445321381293</v>
      </c>
      <c r="H12219">
        <v>0.89291671361452507</v>
      </c>
      <c r="I12219">
        <v>0.99288326420767592</v>
      </c>
    </row>
    <row r="12220" spans="1:9" x14ac:dyDescent="0.25">
      <c r="A12220" t="s">
        <v>24434</v>
      </c>
      <c r="B12220" t="s">
        <v>24435</v>
      </c>
      <c r="C12220" t="s">
        <v>2</v>
      </c>
      <c r="D12220">
        <v>7456.4768870228245</v>
      </c>
      <c r="E12220">
        <v>7.6455415267909603E-3</v>
      </c>
      <c r="F12220">
        <v>5.6841634241600936E-2</v>
      </c>
      <c r="G12220">
        <v>0.13450601181335115</v>
      </c>
      <c r="H12220">
        <v>0.89300245754980601</v>
      </c>
      <c r="I12220">
        <v>0.99288326420767592</v>
      </c>
    </row>
    <row r="12221" spans="1:9" x14ac:dyDescent="0.25">
      <c r="A12221" t="s">
        <v>24436</v>
      </c>
      <c r="B12221" t="s">
        <v>24437</v>
      </c>
      <c r="C12221" t="s">
        <v>2</v>
      </c>
      <c r="D12221">
        <v>320.74096498360507</v>
      </c>
      <c r="E12221">
        <v>0.1448049059053817</v>
      </c>
      <c r="F12221">
        <v>1.0774026038638569</v>
      </c>
      <c r="G12221">
        <v>0.1344018525536064</v>
      </c>
      <c r="H12221">
        <v>0.89308481680085561</v>
      </c>
      <c r="I12221">
        <v>0.99288326420767592</v>
      </c>
    </row>
    <row r="12222" spans="1:9" x14ac:dyDescent="0.25">
      <c r="A12222" t="s">
        <v>24438</v>
      </c>
      <c r="B12222" t="s">
        <v>24439</v>
      </c>
      <c r="C12222" t="s">
        <v>2</v>
      </c>
      <c r="D12222">
        <v>14.178219717313622</v>
      </c>
      <c r="E12222">
        <v>7.4061156998510666E-2</v>
      </c>
      <c r="F12222">
        <v>0.55185645584630139</v>
      </c>
      <c r="G12222">
        <v>0.13420366150276147</v>
      </c>
      <c r="H12222">
        <v>0.89324153064588807</v>
      </c>
      <c r="I12222">
        <v>0.99288326420767592</v>
      </c>
    </row>
    <row r="12223" spans="1:9" x14ac:dyDescent="0.25">
      <c r="A12223" t="s">
        <v>24440</v>
      </c>
      <c r="B12223" t="s">
        <v>24441</v>
      </c>
      <c r="C12223" t="s">
        <v>2</v>
      </c>
      <c r="D12223">
        <v>24.211177997605123</v>
      </c>
      <c r="E12223">
        <v>-3.7173088088465381E-2</v>
      </c>
      <c r="F12223">
        <v>0.27743616619953432</v>
      </c>
      <c r="G12223">
        <v>-0.13398789565787972</v>
      </c>
      <c r="H12223">
        <v>0.89341214599028718</v>
      </c>
      <c r="I12223">
        <v>0.99288326420767592</v>
      </c>
    </row>
    <row r="12224" spans="1:9" x14ac:dyDescent="0.25">
      <c r="A12224" t="s">
        <v>24442</v>
      </c>
      <c r="B12224" t="s">
        <v>24443</v>
      </c>
      <c r="C12224" t="s">
        <v>2</v>
      </c>
      <c r="D12224">
        <v>5694.4028180589639</v>
      </c>
      <c r="E12224">
        <v>6.9404767767429513E-3</v>
      </c>
      <c r="F12224">
        <v>5.1851261961270538E-2</v>
      </c>
      <c r="G12224">
        <v>0.13385357490290262</v>
      </c>
      <c r="H12224">
        <v>0.89351836168670551</v>
      </c>
      <c r="I12224">
        <v>0.99288326420767592</v>
      </c>
    </row>
    <row r="12225" spans="1:9" x14ac:dyDescent="0.25">
      <c r="A12225" t="s">
        <v>24444</v>
      </c>
      <c r="B12225" t="s">
        <v>24445</v>
      </c>
      <c r="C12225" t="s">
        <v>2</v>
      </c>
      <c r="D12225">
        <v>15690.684472275077</v>
      </c>
      <c r="E12225">
        <v>-1.2295964432770012E-2</v>
      </c>
      <c r="F12225">
        <v>9.1972416496807333E-2</v>
      </c>
      <c r="G12225">
        <v>-0.13369187090128098</v>
      </c>
      <c r="H12225">
        <v>0.89364623353651695</v>
      </c>
      <c r="I12225">
        <v>0.99288326420767592</v>
      </c>
    </row>
    <row r="12226" spans="1:9" x14ac:dyDescent="0.25">
      <c r="A12226" t="s">
        <v>24446</v>
      </c>
      <c r="B12226" t="s">
        <v>24447</v>
      </c>
      <c r="C12226" t="s">
        <v>2</v>
      </c>
      <c r="D12226">
        <v>564.70143648796648</v>
      </c>
      <c r="E12226">
        <v>-1.6625345454805072E-2</v>
      </c>
      <c r="F12226">
        <v>0.12436266190474833</v>
      </c>
      <c r="G12226">
        <v>-0.13368438082757292</v>
      </c>
      <c r="H12226">
        <v>0.8936521565836103</v>
      </c>
      <c r="I12226">
        <v>0.99288326420767592</v>
      </c>
    </row>
    <row r="12227" spans="1:9" x14ac:dyDescent="0.25">
      <c r="A12227" t="s">
        <v>24448</v>
      </c>
      <c r="B12227" t="s">
        <v>24449</v>
      </c>
      <c r="C12227" t="s">
        <v>2</v>
      </c>
      <c r="D12227">
        <v>3549.0455529491146</v>
      </c>
      <c r="E12227">
        <v>-1.6997884066478095E-2</v>
      </c>
      <c r="F12227">
        <v>0.12719040200175963</v>
      </c>
      <c r="G12227">
        <v>-0.13364124807344296</v>
      </c>
      <c r="H12227">
        <v>0.89368626548671737</v>
      </c>
      <c r="I12227">
        <v>0.99288326420767592</v>
      </c>
    </row>
    <row r="12228" spans="1:9" x14ac:dyDescent="0.25">
      <c r="A12228" t="s">
        <v>24450</v>
      </c>
      <c r="B12228" t="s">
        <v>24451</v>
      </c>
      <c r="C12228" t="s">
        <v>2</v>
      </c>
      <c r="D12228">
        <v>259.52432252918817</v>
      </c>
      <c r="E12228">
        <v>1.2835586961112169E-2</v>
      </c>
      <c r="F12228">
        <v>9.6049904261051422E-2</v>
      </c>
      <c r="G12228">
        <v>0.13363456278130872</v>
      </c>
      <c r="H12228">
        <v>0.89369155215911744</v>
      </c>
      <c r="I12228">
        <v>0.99288326420767592</v>
      </c>
    </row>
    <row r="12229" spans="1:9" x14ac:dyDescent="0.25">
      <c r="A12229" t="s">
        <v>24452</v>
      </c>
      <c r="B12229" t="s">
        <v>24453</v>
      </c>
      <c r="C12229" t="s">
        <v>2</v>
      </c>
      <c r="D12229">
        <v>2394.0732876467086</v>
      </c>
      <c r="E12229">
        <v>8.627651774512567E-3</v>
      </c>
      <c r="F12229">
        <v>6.4564090002527705E-2</v>
      </c>
      <c r="G12229">
        <v>0.13362926317361232</v>
      </c>
      <c r="H12229">
        <v>0.89369574304735577</v>
      </c>
      <c r="I12229">
        <v>0.99288326420767592</v>
      </c>
    </row>
    <row r="12230" spans="1:9" x14ac:dyDescent="0.25">
      <c r="A12230" t="s">
        <v>24454</v>
      </c>
      <c r="B12230" t="s">
        <v>24455</v>
      </c>
      <c r="C12230" t="s">
        <v>2</v>
      </c>
      <c r="D12230">
        <v>9.8993639713295885</v>
      </c>
      <c r="E12230">
        <v>-6.688141348095776E-2</v>
      </c>
      <c r="F12230">
        <v>0.50068686868991363</v>
      </c>
      <c r="G12230">
        <v>-0.13357932405129419</v>
      </c>
      <c r="H12230">
        <v>0.89373523465969784</v>
      </c>
      <c r="I12230">
        <v>0.99288326420767592</v>
      </c>
    </row>
    <row r="12231" spans="1:9" x14ac:dyDescent="0.25">
      <c r="A12231" t="s">
        <v>24456</v>
      </c>
      <c r="B12231" t="s">
        <v>24457</v>
      </c>
      <c r="C12231" t="s">
        <v>2</v>
      </c>
      <c r="D12231">
        <v>803.73309108814635</v>
      </c>
      <c r="E12231">
        <v>2.3142548525304823E-2</v>
      </c>
      <c r="F12231">
        <v>0.17336474818022199</v>
      </c>
      <c r="G12231">
        <v>0.13349050927727762</v>
      </c>
      <c r="H12231">
        <v>0.89380546959704721</v>
      </c>
      <c r="I12231">
        <v>0.99288326420767592</v>
      </c>
    </row>
    <row r="12232" spans="1:9" x14ac:dyDescent="0.25">
      <c r="A12232" t="s">
        <v>24458</v>
      </c>
      <c r="B12232" t="s">
        <v>24459</v>
      </c>
      <c r="C12232" t="s">
        <v>2</v>
      </c>
      <c r="D12232">
        <v>1677.3918695059224</v>
      </c>
      <c r="E12232">
        <v>1.1452566275145435E-2</v>
      </c>
      <c r="F12232">
        <v>8.5841072907934801E-2</v>
      </c>
      <c r="G12232">
        <v>0.13341592651606765</v>
      </c>
      <c r="H12232">
        <v>0.89386445046763308</v>
      </c>
      <c r="I12232">
        <v>0.99288326420767592</v>
      </c>
    </row>
    <row r="12233" spans="1:9" x14ac:dyDescent="0.25">
      <c r="A12233" t="s">
        <v>24460</v>
      </c>
      <c r="B12233" t="s">
        <v>24461</v>
      </c>
      <c r="C12233" t="s">
        <v>2</v>
      </c>
      <c r="D12233">
        <v>2400.1243719133572</v>
      </c>
      <c r="E12233">
        <v>-7.9764275538843823E-3</v>
      </c>
      <c r="F12233">
        <v>5.9798405256532246E-2</v>
      </c>
      <c r="G12233">
        <v>-0.13338863335344642</v>
      </c>
      <c r="H12233">
        <v>0.89388603434851344</v>
      </c>
      <c r="I12233">
        <v>0.99288326420767592</v>
      </c>
    </row>
    <row r="12234" spans="1:9" x14ac:dyDescent="0.25">
      <c r="A12234" t="s">
        <v>24462</v>
      </c>
      <c r="B12234" t="s">
        <v>24463</v>
      </c>
      <c r="C12234" t="s">
        <v>2</v>
      </c>
      <c r="D12234">
        <v>438.75961996155888</v>
      </c>
      <c r="E12234">
        <v>-9.7043390940175101E-3</v>
      </c>
      <c r="F12234">
        <v>7.2781619517476845E-2</v>
      </c>
      <c r="G12234">
        <v>-0.1333350254962001</v>
      </c>
      <c r="H12234">
        <v>0.89392842855045451</v>
      </c>
      <c r="I12234">
        <v>0.99288326420767592</v>
      </c>
    </row>
    <row r="12235" spans="1:9" x14ac:dyDescent="0.25">
      <c r="A12235" t="s">
        <v>24464</v>
      </c>
      <c r="B12235" t="s">
        <v>24465</v>
      </c>
      <c r="C12235" t="s">
        <v>2</v>
      </c>
      <c r="D12235">
        <v>3180.1846727600864</v>
      </c>
      <c r="E12235">
        <v>-6.8762608548647505E-3</v>
      </c>
      <c r="F12235">
        <v>5.1595104351868051E-2</v>
      </c>
      <c r="G12235">
        <v>-0.1332735138584091</v>
      </c>
      <c r="H12235">
        <v>0.89397707359880285</v>
      </c>
      <c r="I12235">
        <v>0.99288326420767592</v>
      </c>
    </row>
    <row r="12236" spans="1:9" x14ac:dyDescent="0.25">
      <c r="A12236" t="s">
        <v>24466</v>
      </c>
      <c r="B12236" t="s">
        <v>24467</v>
      </c>
      <c r="C12236" t="s">
        <v>2</v>
      </c>
      <c r="D12236">
        <v>1016.7812528233235</v>
      </c>
      <c r="E12236">
        <v>8.935295650905669E-3</v>
      </c>
      <c r="F12236">
        <v>6.707706664817828E-2</v>
      </c>
      <c r="G12236">
        <v>0.13320939774799082</v>
      </c>
      <c r="H12236">
        <v>0.89402777875823358</v>
      </c>
      <c r="I12236">
        <v>0.99288326420767592</v>
      </c>
    </row>
    <row r="12237" spans="1:9" x14ac:dyDescent="0.25">
      <c r="A12237" t="s">
        <v>24468</v>
      </c>
      <c r="B12237" t="s">
        <v>24469</v>
      </c>
      <c r="C12237" t="s">
        <v>2</v>
      </c>
      <c r="D12237">
        <v>13149.889474947389</v>
      </c>
      <c r="E12237">
        <v>-7.1050819084520081E-3</v>
      </c>
      <c r="F12237">
        <v>5.338824339599392E-2</v>
      </c>
      <c r="G12237">
        <v>-0.1330832680849198</v>
      </c>
      <c r="H12237">
        <v>0.89412752756799996</v>
      </c>
      <c r="I12237">
        <v>0.99288326420767592</v>
      </c>
    </row>
    <row r="12238" spans="1:9" x14ac:dyDescent="0.25">
      <c r="A12238" t="s">
        <v>24470</v>
      </c>
      <c r="B12238" t="s">
        <v>24471</v>
      </c>
      <c r="C12238" t="s">
        <v>2</v>
      </c>
      <c r="D12238">
        <v>21374.440297390029</v>
      </c>
      <c r="E12238">
        <v>-1.6692986263597689E-2</v>
      </c>
      <c r="F12238">
        <v>0.12572509555388428</v>
      </c>
      <c r="G12238">
        <v>-0.1327737011457929</v>
      </c>
      <c r="H12238">
        <v>0.89437235362884437</v>
      </c>
      <c r="I12238">
        <v>0.99288326420767592</v>
      </c>
    </row>
    <row r="12239" spans="1:9" x14ac:dyDescent="0.25">
      <c r="A12239" t="s">
        <v>24472</v>
      </c>
      <c r="B12239" t="s">
        <v>24473</v>
      </c>
      <c r="C12239" t="s">
        <v>2</v>
      </c>
      <c r="D12239">
        <v>1350.3984481891837</v>
      </c>
      <c r="E12239">
        <v>-1.2459429091073882E-2</v>
      </c>
      <c r="F12239">
        <v>9.3849037235090069E-2</v>
      </c>
      <c r="G12239">
        <v>-0.13276032933468723</v>
      </c>
      <c r="H12239">
        <v>0.89438292917055828</v>
      </c>
      <c r="I12239">
        <v>0.99288326420767592</v>
      </c>
    </row>
    <row r="12240" spans="1:9" x14ac:dyDescent="0.25">
      <c r="A12240" t="s">
        <v>24474</v>
      </c>
      <c r="B12240" t="s">
        <v>24475</v>
      </c>
      <c r="C12240" t="s">
        <v>2</v>
      </c>
      <c r="D12240">
        <v>319.709218915804</v>
      </c>
      <c r="E12240">
        <v>-1.0501153906513832E-2</v>
      </c>
      <c r="F12240">
        <v>7.9140920514390797E-2</v>
      </c>
      <c r="G12240">
        <v>-0.13268930710256682</v>
      </c>
      <c r="H12240">
        <v>0.89443909978047809</v>
      </c>
      <c r="I12240">
        <v>0.99288326420767592</v>
      </c>
    </row>
    <row r="12241" spans="1:9" x14ac:dyDescent="0.25">
      <c r="A12241" t="s">
        <v>24476</v>
      </c>
      <c r="B12241" t="s">
        <v>24477</v>
      </c>
      <c r="C12241" t="s">
        <v>2</v>
      </c>
      <c r="D12241">
        <v>570.6330775610918</v>
      </c>
      <c r="E12241">
        <v>1.2973120884470708E-2</v>
      </c>
      <c r="F12241">
        <v>9.780114313225885E-2</v>
      </c>
      <c r="G12241">
        <v>0.13264794734481625</v>
      </c>
      <c r="H12241">
        <v>0.89447181094813144</v>
      </c>
      <c r="I12241">
        <v>0.99288326420767592</v>
      </c>
    </row>
    <row r="12242" spans="1:9" x14ac:dyDescent="0.25">
      <c r="A12242" t="s">
        <v>24478</v>
      </c>
      <c r="B12242" t="s">
        <v>24479</v>
      </c>
      <c r="C12242" t="s">
        <v>2</v>
      </c>
      <c r="D12242">
        <v>415.64691675486159</v>
      </c>
      <c r="E12242">
        <v>2.8819867201673375E-2</v>
      </c>
      <c r="F12242">
        <v>0.21745018140818712</v>
      </c>
      <c r="G12242">
        <v>0.13253549394642303</v>
      </c>
      <c r="H12242">
        <v>0.89456075052823625</v>
      </c>
      <c r="I12242">
        <v>0.99288326420767592</v>
      </c>
    </row>
    <row r="12243" spans="1:9" x14ac:dyDescent="0.25">
      <c r="A12243" t="s">
        <v>24480</v>
      </c>
      <c r="B12243" t="s">
        <v>24481</v>
      </c>
      <c r="C12243" t="s">
        <v>2</v>
      </c>
      <c r="D12243">
        <v>21.586149999412203</v>
      </c>
      <c r="E12243">
        <v>-3.7746659933854579E-2</v>
      </c>
      <c r="F12243">
        <v>0.28495168551417516</v>
      </c>
      <c r="G12243">
        <v>-0.13246687720321218</v>
      </c>
      <c r="H12243">
        <v>0.89461502027599415</v>
      </c>
      <c r="I12243">
        <v>0.99288326420767592</v>
      </c>
    </row>
    <row r="12244" spans="1:9" x14ac:dyDescent="0.25">
      <c r="A12244" t="s">
        <v>24482</v>
      </c>
      <c r="B12244" t="s">
        <v>24483</v>
      </c>
      <c r="C12244" t="s">
        <v>2</v>
      </c>
      <c r="D12244">
        <v>9134.3308262139581</v>
      </c>
      <c r="E12244">
        <v>5.6480770785733428E-3</v>
      </c>
      <c r="F12244">
        <v>4.2715132712951596E-2</v>
      </c>
      <c r="G12244">
        <v>0.1322266072899452</v>
      </c>
      <c r="H12244">
        <v>0.89480505631723684</v>
      </c>
      <c r="I12244">
        <v>0.99288326420767592</v>
      </c>
    </row>
    <row r="12245" spans="1:9" x14ac:dyDescent="0.25">
      <c r="A12245" t="s">
        <v>24484</v>
      </c>
      <c r="B12245" t="s">
        <v>24485</v>
      </c>
      <c r="C12245" t="s">
        <v>2</v>
      </c>
      <c r="D12245">
        <v>5031.4691274838815</v>
      </c>
      <c r="E12245">
        <v>-7.3279026976898328E-3</v>
      </c>
      <c r="F12245">
        <v>5.5449071189769564E-2</v>
      </c>
      <c r="G12245">
        <v>-0.13215555356393133</v>
      </c>
      <c r="H12245">
        <v>0.89486125580833031</v>
      </c>
      <c r="I12245">
        <v>0.99288326420767592</v>
      </c>
    </row>
    <row r="12246" spans="1:9" x14ac:dyDescent="0.25">
      <c r="A12246" t="s">
        <v>24486</v>
      </c>
      <c r="B12246" t="s">
        <v>24487</v>
      </c>
      <c r="C12246" t="s">
        <v>2</v>
      </c>
      <c r="D12246">
        <v>3397.8476379894223</v>
      </c>
      <c r="E12246">
        <v>-1.5922319143443765E-2</v>
      </c>
      <c r="F12246">
        <v>0.12062392727298117</v>
      </c>
      <c r="G12246">
        <v>-0.13199967455387471</v>
      </c>
      <c r="H12246">
        <v>0.89498454916484593</v>
      </c>
      <c r="I12246">
        <v>0.99288326420767592</v>
      </c>
    </row>
    <row r="12247" spans="1:9" x14ac:dyDescent="0.25">
      <c r="A12247" t="s">
        <v>24488</v>
      </c>
      <c r="B12247" t="s">
        <v>24489</v>
      </c>
      <c r="C12247" t="s">
        <v>2</v>
      </c>
      <c r="D12247">
        <v>14.864214454714142</v>
      </c>
      <c r="E12247">
        <v>3.9993036323621473E-2</v>
      </c>
      <c r="F12247">
        <v>0.30304609335033988</v>
      </c>
      <c r="G12247">
        <v>0.13197014316032468</v>
      </c>
      <c r="H12247">
        <v>0.89500790746819869</v>
      </c>
      <c r="I12247">
        <v>0.99288326420767592</v>
      </c>
    </row>
    <row r="12248" spans="1:9" x14ac:dyDescent="0.25">
      <c r="A12248" t="s">
        <v>24490</v>
      </c>
      <c r="B12248" t="s">
        <v>24491</v>
      </c>
      <c r="C12248" t="s">
        <v>2</v>
      </c>
      <c r="D12248">
        <v>1359.205984612166</v>
      </c>
      <c r="E12248">
        <v>1.4103098196814238E-2</v>
      </c>
      <c r="F12248">
        <v>0.106933039724926</v>
      </c>
      <c r="G12248">
        <v>0.13188719064839993</v>
      </c>
      <c r="H12248">
        <v>0.89507352050179401</v>
      </c>
      <c r="I12248">
        <v>0.99288326420767592</v>
      </c>
    </row>
    <row r="12249" spans="1:9" x14ac:dyDescent="0.25">
      <c r="A12249" t="s">
        <v>24492</v>
      </c>
      <c r="B12249" t="s">
        <v>24493</v>
      </c>
      <c r="C12249" t="s">
        <v>2</v>
      </c>
      <c r="D12249">
        <v>10874.068601478768</v>
      </c>
      <c r="E12249">
        <v>-1.137738027500877E-2</v>
      </c>
      <c r="F12249">
        <v>8.6275269235826804E-2</v>
      </c>
      <c r="G12249">
        <v>-0.13187301964725925</v>
      </c>
      <c r="H12249">
        <v>0.89508472942492945</v>
      </c>
      <c r="I12249">
        <v>0.99288326420767592</v>
      </c>
    </row>
    <row r="12250" spans="1:9" x14ac:dyDescent="0.25">
      <c r="A12250" t="s">
        <v>24494</v>
      </c>
      <c r="B12250" t="s">
        <v>24495</v>
      </c>
      <c r="C12250" t="s">
        <v>2</v>
      </c>
      <c r="D12250">
        <v>6619.6379211092844</v>
      </c>
      <c r="E12250">
        <v>-3.8396177298735144E-2</v>
      </c>
      <c r="F12250">
        <v>0.2918674876488781</v>
      </c>
      <c r="G12250">
        <v>-0.131553458071104</v>
      </c>
      <c r="H12250">
        <v>0.89533750055027739</v>
      </c>
      <c r="I12250">
        <v>0.99288326420767592</v>
      </c>
    </row>
    <row r="12251" spans="1:9" x14ac:dyDescent="0.25">
      <c r="A12251" t="s">
        <v>24496</v>
      </c>
      <c r="B12251" t="s">
        <v>24497</v>
      </c>
      <c r="C12251" t="s">
        <v>2</v>
      </c>
      <c r="D12251">
        <v>17.001599678534696</v>
      </c>
      <c r="E12251">
        <v>5.2091361508585794E-2</v>
      </c>
      <c r="F12251">
        <v>0.39670337339276168</v>
      </c>
      <c r="G12251">
        <v>0.13131060888915613</v>
      </c>
      <c r="H12251">
        <v>0.89552959977913005</v>
      </c>
      <c r="I12251">
        <v>0.99288326420767592</v>
      </c>
    </row>
    <row r="12252" spans="1:9" x14ac:dyDescent="0.25">
      <c r="A12252" t="s">
        <v>24498</v>
      </c>
      <c r="B12252" t="s">
        <v>24499</v>
      </c>
      <c r="C12252" t="s">
        <v>2</v>
      </c>
      <c r="D12252">
        <v>2537.8832418265656</v>
      </c>
      <c r="E12252">
        <v>-8.1545817290297074E-3</v>
      </c>
      <c r="F12252">
        <v>6.2121374501984447E-2</v>
      </c>
      <c r="G12252">
        <v>-0.13126853348631576</v>
      </c>
      <c r="H12252">
        <v>0.89556288300311815</v>
      </c>
      <c r="I12252">
        <v>0.99288326420767592</v>
      </c>
    </row>
    <row r="12253" spans="1:9" x14ac:dyDescent="0.25">
      <c r="A12253" t="s">
        <v>24500</v>
      </c>
      <c r="B12253" t="s">
        <v>24501</v>
      </c>
      <c r="C12253" t="s">
        <v>2</v>
      </c>
      <c r="D12253">
        <v>3014.7678081621561</v>
      </c>
      <c r="E12253">
        <v>1.273562127982438E-2</v>
      </c>
      <c r="F12253">
        <v>9.7098283012625256E-2</v>
      </c>
      <c r="G12253">
        <v>0.13116216769938582</v>
      </c>
      <c r="H12253">
        <v>0.89564702315527722</v>
      </c>
      <c r="I12253">
        <v>0.99288326420767592</v>
      </c>
    </row>
    <row r="12254" spans="1:9" x14ac:dyDescent="0.25">
      <c r="A12254" t="s">
        <v>24502</v>
      </c>
      <c r="B12254" t="s">
        <v>24503</v>
      </c>
      <c r="C12254" t="s">
        <v>2</v>
      </c>
      <c r="D12254">
        <v>25.271822531388882</v>
      </c>
      <c r="E12254">
        <v>6.9722969494613332E-2</v>
      </c>
      <c r="F12254">
        <v>0.53236686210521122</v>
      </c>
      <c r="G12254">
        <v>0.13096789912673798</v>
      </c>
      <c r="H12254">
        <v>0.89580070141910595</v>
      </c>
      <c r="I12254">
        <v>0.99288326420767592</v>
      </c>
    </row>
    <row r="12255" spans="1:9" x14ac:dyDescent="0.25">
      <c r="A12255" t="s">
        <v>24504</v>
      </c>
      <c r="B12255" t="s">
        <v>24505</v>
      </c>
      <c r="C12255" t="s">
        <v>2</v>
      </c>
      <c r="D12255">
        <v>6.6819078417526434</v>
      </c>
      <c r="E12255">
        <v>-6.7932397340872322E-2</v>
      </c>
      <c r="F12255">
        <v>0.51952734720209615</v>
      </c>
      <c r="G12255">
        <v>-0.13075807790816182</v>
      </c>
      <c r="H12255">
        <v>0.89596668716435546</v>
      </c>
      <c r="I12255">
        <v>0.99288326420767592</v>
      </c>
    </row>
    <row r="12256" spans="1:9" x14ac:dyDescent="0.25">
      <c r="A12256" t="s">
        <v>24506</v>
      </c>
      <c r="B12256" t="s">
        <v>24507</v>
      </c>
      <c r="C12256" t="s">
        <v>2</v>
      </c>
      <c r="D12256">
        <v>8.300743067109007</v>
      </c>
      <c r="E12256">
        <v>5.7400025530346448E-2</v>
      </c>
      <c r="F12256">
        <v>0.4398283975601544</v>
      </c>
      <c r="G12256">
        <v>0.13050550134725206</v>
      </c>
      <c r="H12256">
        <v>0.89616650192224379</v>
      </c>
      <c r="I12256">
        <v>0.99288326420767592</v>
      </c>
    </row>
    <row r="12257" spans="1:9" x14ac:dyDescent="0.25">
      <c r="A12257" t="s">
        <v>24508</v>
      </c>
      <c r="B12257" t="s">
        <v>24509</v>
      </c>
      <c r="C12257" t="s">
        <v>2</v>
      </c>
      <c r="D12257">
        <v>3332.6992412400446</v>
      </c>
      <c r="E12257">
        <v>-1.0715067426162175E-2</v>
      </c>
      <c r="F12257">
        <v>8.2107674123622396E-2</v>
      </c>
      <c r="G12257">
        <v>-0.13050019429401238</v>
      </c>
      <c r="H12257">
        <v>0.89617070043302494</v>
      </c>
      <c r="I12257">
        <v>0.99288326420767592</v>
      </c>
    </row>
    <row r="12258" spans="1:9" x14ac:dyDescent="0.25">
      <c r="A12258" t="s">
        <v>24510</v>
      </c>
      <c r="B12258" t="s">
        <v>24511</v>
      </c>
      <c r="C12258" t="s">
        <v>2</v>
      </c>
      <c r="D12258">
        <v>606.12803528631594</v>
      </c>
      <c r="E12258">
        <v>7.0590801995695437E-3</v>
      </c>
      <c r="F12258">
        <v>5.4109804524575908E-2</v>
      </c>
      <c r="G12258">
        <v>0.13045843099217647</v>
      </c>
      <c r="H12258">
        <v>0.8962037402770936</v>
      </c>
      <c r="I12258">
        <v>0.99288326420767592</v>
      </c>
    </row>
    <row r="12259" spans="1:9" x14ac:dyDescent="0.25">
      <c r="A12259" t="s">
        <v>24512</v>
      </c>
      <c r="B12259" t="s">
        <v>24513</v>
      </c>
      <c r="C12259" t="s">
        <v>2</v>
      </c>
      <c r="D12259">
        <v>507.60545406102216</v>
      </c>
      <c r="E12259">
        <v>-1.7813434708024517E-2</v>
      </c>
      <c r="F12259">
        <v>0.13679878283111641</v>
      </c>
      <c r="G12259">
        <v>-0.13021632458540158</v>
      </c>
      <c r="H12259">
        <v>0.89639527939443553</v>
      </c>
      <c r="I12259">
        <v>0.99288326420767592</v>
      </c>
    </row>
    <row r="12260" spans="1:9" x14ac:dyDescent="0.25">
      <c r="A12260" t="s">
        <v>24514</v>
      </c>
      <c r="B12260" t="s">
        <v>24515</v>
      </c>
      <c r="C12260" t="s">
        <v>2</v>
      </c>
      <c r="D12260">
        <v>4975.7419156010519</v>
      </c>
      <c r="E12260">
        <v>5.6236600172560585E-3</v>
      </c>
      <c r="F12260">
        <v>4.3241860305047695E-2</v>
      </c>
      <c r="G12260">
        <v>0.13005129699749757</v>
      </c>
      <c r="H12260">
        <v>0.89652584213753139</v>
      </c>
      <c r="I12260">
        <v>0.99288326420767592</v>
      </c>
    </row>
    <row r="12261" spans="1:9" x14ac:dyDescent="0.25">
      <c r="A12261" t="s">
        <v>24516</v>
      </c>
      <c r="B12261" t="s">
        <v>24517</v>
      </c>
      <c r="C12261" t="s">
        <v>2</v>
      </c>
      <c r="D12261">
        <v>2220.447320319839</v>
      </c>
      <c r="E12261">
        <v>8.1853903050275647E-3</v>
      </c>
      <c r="F12261">
        <v>6.2976704684794119E-2</v>
      </c>
      <c r="G12261">
        <v>0.12997489065197068</v>
      </c>
      <c r="H12261">
        <v>0.89658629250731303</v>
      </c>
      <c r="I12261">
        <v>0.99288326420767592</v>
      </c>
    </row>
    <row r="12262" spans="1:9" x14ac:dyDescent="0.25">
      <c r="A12262" t="s">
        <v>24518</v>
      </c>
      <c r="B12262" t="s">
        <v>24519</v>
      </c>
      <c r="C12262" t="s">
        <v>2</v>
      </c>
      <c r="D12262">
        <v>14831.137887459323</v>
      </c>
      <c r="E12262">
        <v>5.4024334306513253E-3</v>
      </c>
      <c r="F12262">
        <v>4.1596495581382474E-2</v>
      </c>
      <c r="G12262">
        <v>0.12987712919425154</v>
      </c>
      <c r="H12262">
        <v>0.89666363926583059</v>
      </c>
      <c r="I12262">
        <v>0.99288326420767592</v>
      </c>
    </row>
    <row r="12263" spans="1:9" x14ac:dyDescent="0.25">
      <c r="A12263" t="s">
        <v>24520</v>
      </c>
      <c r="B12263" t="s">
        <v>24521</v>
      </c>
      <c r="C12263" t="s">
        <v>2</v>
      </c>
      <c r="D12263">
        <v>4108.0125928956122</v>
      </c>
      <c r="E12263">
        <v>-7.4748095032520579E-3</v>
      </c>
      <c r="F12263">
        <v>5.7557700784170787E-2</v>
      </c>
      <c r="G12263">
        <v>-0.12986636716572494</v>
      </c>
      <c r="H12263">
        <v>0.89667215401089095</v>
      </c>
      <c r="I12263">
        <v>0.99288326420767592</v>
      </c>
    </row>
    <row r="12264" spans="1:9" x14ac:dyDescent="0.25">
      <c r="A12264" t="s">
        <v>24522</v>
      </c>
      <c r="B12264" t="s">
        <v>24523</v>
      </c>
      <c r="C12264" t="s">
        <v>2</v>
      </c>
      <c r="D12264">
        <v>6522.6936253049898</v>
      </c>
      <c r="E12264">
        <v>-1.1019349227190136E-2</v>
      </c>
      <c r="F12264">
        <v>8.485730073342726E-2</v>
      </c>
      <c r="G12264">
        <v>-0.12985740922642097</v>
      </c>
      <c r="H12264">
        <v>0.89667924139845168</v>
      </c>
      <c r="I12264">
        <v>0.99288326420767592</v>
      </c>
    </row>
    <row r="12265" spans="1:9" x14ac:dyDescent="0.25">
      <c r="A12265" t="s">
        <v>24524</v>
      </c>
      <c r="B12265" t="s">
        <v>24525</v>
      </c>
      <c r="C12265" t="s">
        <v>2</v>
      </c>
      <c r="D12265">
        <v>10.949358545186174</v>
      </c>
      <c r="E12265">
        <v>5.6761914526768369E-2</v>
      </c>
      <c r="F12265">
        <v>0.43714489551954544</v>
      </c>
      <c r="G12265">
        <v>0.12984691142122795</v>
      </c>
      <c r="H12265">
        <v>0.89668754711535859</v>
      </c>
      <c r="I12265">
        <v>0.99288326420767592</v>
      </c>
    </row>
    <row r="12266" spans="1:9" x14ac:dyDescent="0.25">
      <c r="A12266" t="s">
        <v>24526</v>
      </c>
      <c r="B12266" t="s">
        <v>24527</v>
      </c>
      <c r="C12266" t="s">
        <v>2</v>
      </c>
      <c r="D12266">
        <v>764.90317844829053</v>
      </c>
      <c r="E12266">
        <v>-1.5129291671194795E-2</v>
      </c>
      <c r="F12266">
        <v>0.11660891399397723</v>
      </c>
      <c r="G12266">
        <v>-0.1297438690834237</v>
      </c>
      <c r="H12266">
        <v>0.89676907337525535</v>
      </c>
      <c r="I12266">
        <v>0.99288326420767592</v>
      </c>
    </row>
    <row r="12267" spans="1:9" x14ac:dyDescent="0.25">
      <c r="A12267" t="s">
        <v>24528</v>
      </c>
      <c r="B12267" t="s">
        <v>24529</v>
      </c>
      <c r="C12267" t="s">
        <v>2</v>
      </c>
      <c r="D12267">
        <v>1260.8783148946072</v>
      </c>
      <c r="E12267">
        <v>-8.1464397337739965E-3</v>
      </c>
      <c r="F12267">
        <v>6.2806471308418765E-2</v>
      </c>
      <c r="G12267">
        <v>-0.12970701209704841</v>
      </c>
      <c r="H12267">
        <v>0.8967982345879113</v>
      </c>
      <c r="I12267">
        <v>0.99288326420767592</v>
      </c>
    </row>
    <row r="12268" spans="1:9" x14ac:dyDescent="0.25">
      <c r="A12268" t="s">
        <v>24530</v>
      </c>
      <c r="B12268" t="s">
        <v>24531</v>
      </c>
      <c r="C12268" t="s">
        <v>2</v>
      </c>
      <c r="D12268">
        <v>3387.4542167775526</v>
      </c>
      <c r="E12268">
        <v>9.1552897944829539E-3</v>
      </c>
      <c r="F12268">
        <v>7.0630123216207083E-2</v>
      </c>
      <c r="G12268">
        <v>0.12962301887053967</v>
      </c>
      <c r="H12268">
        <v>0.89686469046983242</v>
      </c>
      <c r="I12268">
        <v>0.99288326420767592</v>
      </c>
    </row>
    <row r="12269" spans="1:9" x14ac:dyDescent="0.25">
      <c r="A12269" t="s">
        <v>24532</v>
      </c>
      <c r="B12269" t="s">
        <v>24533</v>
      </c>
      <c r="C12269" t="s">
        <v>2</v>
      </c>
      <c r="D12269">
        <v>495.19398062325479</v>
      </c>
      <c r="E12269">
        <v>1.5000871212077944E-2</v>
      </c>
      <c r="F12269">
        <v>0.11581899269294782</v>
      </c>
      <c r="G12269">
        <v>0.12951995923369261</v>
      </c>
      <c r="H12269">
        <v>0.89694623278424213</v>
      </c>
      <c r="I12269">
        <v>0.99288326420767592</v>
      </c>
    </row>
    <row r="12270" spans="1:9" x14ac:dyDescent="0.25">
      <c r="A12270" t="s">
        <v>24534</v>
      </c>
      <c r="B12270" t="s">
        <v>24535</v>
      </c>
      <c r="C12270" t="s">
        <v>2</v>
      </c>
      <c r="D12270">
        <v>664.06421726406722</v>
      </c>
      <c r="E12270">
        <v>1.2147478374903297E-2</v>
      </c>
      <c r="F12270">
        <v>9.3841050482606131E-2</v>
      </c>
      <c r="G12270">
        <v>0.12944738270118672</v>
      </c>
      <c r="H12270">
        <v>0.89700365706723206</v>
      </c>
      <c r="I12270">
        <v>0.99288326420767592</v>
      </c>
    </row>
    <row r="12271" spans="1:9" x14ac:dyDescent="0.25">
      <c r="A12271" t="s">
        <v>24536</v>
      </c>
      <c r="B12271" t="s">
        <v>24537</v>
      </c>
      <c r="C12271" t="s">
        <v>2</v>
      </c>
      <c r="D12271">
        <v>188.31608209266494</v>
      </c>
      <c r="E12271">
        <v>1.8652515501050768E-2</v>
      </c>
      <c r="F12271">
        <v>0.14437192611176258</v>
      </c>
      <c r="G12271">
        <v>0.12919766330894072</v>
      </c>
      <c r="H12271">
        <v>0.89720124512434418</v>
      </c>
      <c r="I12271">
        <v>0.99288326420767592</v>
      </c>
    </row>
    <row r="12272" spans="1:9" x14ac:dyDescent="0.25">
      <c r="A12272" t="s">
        <v>24538</v>
      </c>
      <c r="B12272" t="s">
        <v>24539</v>
      </c>
      <c r="C12272" t="s">
        <v>2</v>
      </c>
      <c r="D12272">
        <v>48.198207474266802</v>
      </c>
      <c r="E12272">
        <v>-4.4235700596973203E-2</v>
      </c>
      <c r="F12272">
        <v>0.34279073773600416</v>
      </c>
      <c r="G12272">
        <v>-0.1290457872028058</v>
      </c>
      <c r="H12272">
        <v>0.89732141874473403</v>
      </c>
      <c r="I12272">
        <v>0.99288326420767592</v>
      </c>
    </row>
    <row r="12273" spans="1:9" x14ac:dyDescent="0.25">
      <c r="A12273" t="s">
        <v>24540</v>
      </c>
      <c r="B12273" t="s">
        <v>24541</v>
      </c>
      <c r="C12273" t="s">
        <v>2</v>
      </c>
      <c r="D12273">
        <v>5.6036780347969808</v>
      </c>
      <c r="E12273">
        <v>8.977360292787559E-2</v>
      </c>
      <c r="F12273">
        <v>0.69576669642417244</v>
      </c>
      <c r="G12273">
        <v>0.12902831277964091</v>
      </c>
      <c r="H12273">
        <v>0.89733524572320833</v>
      </c>
      <c r="I12273">
        <v>0.99288326420767592</v>
      </c>
    </row>
    <row r="12274" spans="1:9" x14ac:dyDescent="0.25">
      <c r="A12274" t="s">
        <v>24542</v>
      </c>
      <c r="B12274" t="s">
        <v>24543</v>
      </c>
      <c r="C12274" t="s">
        <v>2</v>
      </c>
      <c r="D12274">
        <v>2777.0828469898674</v>
      </c>
      <c r="E12274">
        <v>9.6773917875509E-3</v>
      </c>
      <c r="F12274">
        <v>7.5034939813180643E-2</v>
      </c>
      <c r="G12274">
        <v>0.12897180715604398</v>
      </c>
      <c r="H12274">
        <v>0.89737995711438756</v>
      </c>
      <c r="I12274">
        <v>0.99288326420767592</v>
      </c>
    </row>
    <row r="12275" spans="1:9" x14ac:dyDescent="0.25">
      <c r="A12275" t="s">
        <v>24544</v>
      </c>
      <c r="B12275" t="s">
        <v>24545</v>
      </c>
      <c r="C12275" t="s">
        <v>2</v>
      </c>
      <c r="D12275">
        <v>2113.1866569159133</v>
      </c>
      <c r="E12275">
        <v>-1.0364523739876159E-2</v>
      </c>
      <c r="F12275">
        <v>8.0441147578409269E-2</v>
      </c>
      <c r="G12275">
        <v>-0.12884604523789811</v>
      </c>
      <c r="H12275">
        <v>0.89747947033164266</v>
      </c>
      <c r="I12275">
        <v>0.99288326420767592</v>
      </c>
    </row>
    <row r="12276" spans="1:9" x14ac:dyDescent="0.25">
      <c r="A12276" t="s">
        <v>24546</v>
      </c>
      <c r="B12276" t="s">
        <v>24547</v>
      </c>
      <c r="C12276" t="s">
        <v>2</v>
      </c>
      <c r="D12276">
        <v>864.19560899019746</v>
      </c>
      <c r="E12276">
        <v>-1.3532213871656557E-2</v>
      </c>
      <c r="F12276">
        <v>0.10504971545677178</v>
      </c>
      <c r="G12276">
        <v>-0.12881723489508259</v>
      </c>
      <c r="H12276">
        <v>0.89750226768161201</v>
      </c>
      <c r="I12276">
        <v>0.99288326420767592</v>
      </c>
    </row>
    <row r="12277" spans="1:9" x14ac:dyDescent="0.25">
      <c r="A12277" t="s">
        <v>24548</v>
      </c>
      <c r="B12277" t="s">
        <v>24549</v>
      </c>
      <c r="C12277" t="s">
        <v>2</v>
      </c>
      <c r="D12277">
        <v>633.49306929958925</v>
      </c>
      <c r="E12277">
        <v>3.7666458297067745E-2</v>
      </c>
      <c r="F12277">
        <v>0.2924153047297352</v>
      </c>
      <c r="G12277">
        <v>0.1288115146089257</v>
      </c>
      <c r="H12277">
        <v>0.89750679409965328</v>
      </c>
      <c r="I12277">
        <v>0.99288326420767592</v>
      </c>
    </row>
    <row r="12278" spans="1:9" x14ac:dyDescent="0.25">
      <c r="A12278" t="s">
        <v>24550</v>
      </c>
      <c r="B12278" t="s">
        <v>24551</v>
      </c>
      <c r="C12278" t="s">
        <v>2</v>
      </c>
      <c r="D12278">
        <v>2361.1050404256107</v>
      </c>
      <c r="E12278">
        <v>-1.1643772869851342E-2</v>
      </c>
      <c r="F12278">
        <v>9.0435481859266267E-2</v>
      </c>
      <c r="G12278">
        <v>-0.12875226217040706</v>
      </c>
      <c r="H12278">
        <v>0.89755368029057325</v>
      </c>
      <c r="I12278">
        <v>0.99288326420767592</v>
      </c>
    </row>
    <row r="12279" spans="1:9" x14ac:dyDescent="0.25">
      <c r="A12279" t="s">
        <v>24552</v>
      </c>
      <c r="B12279" t="s">
        <v>24553</v>
      </c>
      <c r="C12279" t="s">
        <v>2</v>
      </c>
      <c r="D12279">
        <v>332.95966426765648</v>
      </c>
      <c r="E12279">
        <v>2.622335837549742E-2</v>
      </c>
      <c r="F12279">
        <v>0.20401032251301029</v>
      </c>
      <c r="G12279">
        <v>0.12853937022635256</v>
      </c>
      <c r="H12279">
        <v>0.89772214368872816</v>
      </c>
      <c r="I12279">
        <v>0.99288326420767592</v>
      </c>
    </row>
    <row r="12280" spans="1:9" x14ac:dyDescent="0.25">
      <c r="A12280" t="s">
        <v>24554</v>
      </c>
      <c r="B12280" t="s">
        <v>24555</v>
      </c>
      <c r="C12280" t="s">
        <v>2</v>
      </c>
      <c r="D12280">
        <v>980.31019079330292</v>
      </c>
      <c r="E12280">
        <v>-7.6200743429076304E-3</v>
      </c>
      <c r="F12280">
        <v>5.92938605912679E-2</v>
      </c>
      <c r="G12280">
        <v>-0.12851371570212491</v>
      </c>
      <c r="H12280">
        <v>0.89774244466648834</v>
      </c>
      <c r="I12280">
        <v>0.99288326420767592</v>
      </c>
    </row>
    <row r="12281" spans="1:9" x14ac:dyDescent="0.25">
      <c r="A12281" t="s">
        <v>24556</v>
      </c>
      <c r="B12281" t="s">
        <v>24557</v>
      </c>
      <c r="C12281" t="s">
        <v>2</v>
      </c>
      <c r="D12281">
        <v>71.908475254305927</v>
      </c>
      <c r="E12281">
        <v>2.1926696278261066E-2</v>
      </c>
      <c r="F12281">
        <v>0.17063995059667267</v>
      </c>
      <c r="G12281">
        <v>0.12849685083469906</v>
      </c>
      <c r="H12281">
        <v>0.89775579023590701</v>
      </c>
      <c r="I12281">
        <v>0.99288326420767592</v>
      </c>
    </row>
    <row r="12282" spans="1:9" x14ac:dyDescent="0.25">
      <c r="A12282" t="s">
        <v>24558</v>
      </c>
      <c r="B12282" t="s">
        <v>24559</v>
      </c>
      <c r="C12282" t="s">
        <v>2</v>
      </c>
      <c r="D12282">
        <v>4243.0398707986096</v>
      </c>
      <c r="E12282">
        <v>-7.218444184618463E-3</v>
      </c>
      <c r="F12282">
        <v>5.6220816133668867E-2</v>
      </c>
      <c r="G12282">
        <v>-0.12839451080639089</v>
      </c>
      <c r="H12282">
        <v>0.89783677494663827</v>
      </c>
      <c r="I12282">
        <v>0.99288326420767592</v>
      </c>
    </row>
    <row r="12283" spans="1:9" x14ac:dyDescent="0.25">
      <c r="A12283" t="s">
        <v>24560</v>
      </c>
      <c r="B12283" t="s">
        <v>24561</v>
      </c>
      <c r="C12283" t="s">
        <v>2</v>
      </c>
      <c r="D12283">
        <v>1667.4780521130101</v>
      </c>
      <c r="E12283">
        <v>-7.6986084762128391E-3</v>
      </c>
      <c r="F12283">
        <v>5.9975282877887275E-2</v>
      </c>
      <c r="G12283">
        <v>-0.12836302067782818</v>
      </c>
      <c r="H12283">
        <v>0.89786169423686213</v>
      </c>
      <c r="I12283">
        <v>0.99288326420767592</v>
      </c>
    </row>
    <row r="12284" spans="1:9" x14ac:dyDescent="0.25">
      <c r="A12284" t="s">
        <v>24562</v>
      </c>
      <c r="B12284" t="s">
        <v>24563</v>
      </c>
      <c r="C12284" t="s">
        <v>2</v>
      </c>
      <c r="D12284">
        <v>9362.2187367220249</v>
      </c>
      <c r="E12284">
        <v>1.6081782664818762E-2</v>
      </c>
      <c r="F12284">
        <v>0.12537248541566698</v>
      </c>
      <c r="G12284">
        <v>0.12827202564821394</v>
      </c>
      <c r="H12284">
        <v>0.89793370249717774</v>
      </c>
      <c r="I12284">
        <v>0.99288326420767592</v>
      </c>
    </row>
    <row r="12285" spans="1:9" x14ac:dyDescent="0.25">
      <c r="A12285" t="s">
        <v>24564</v>
      </c>
      <c r="B12285" t="s">
        <v>24565</v>
      </c>
      <c r="C12285" t="s">
        <v>2</v>
      </c>
      <c r="D12285">
        <v>2602.2319600230053</v>
      </c>
      <c r="E12285">
        <v>1.2506183161425485E-2</v>
      </c>
      <c r="F12285">
        <v>9.7516571828706572E-2</v>
      </c>
      <c r="G12285">
        <v>0.12824674746968454</v>
      </c>
      <c r="H12285">
        <v>0.89795370635061877</v>
      </c>
      <c r="I12285">
        <v>0.99288326420767592</v>
      </c>
    </row>
    <row r="12286" spans="1:9" x14ac:dyDescent="0.25">
      <c r="A12286" t="s">
        <v>24566</v>
      </c>
      <c r="B12286" t="s">
        <v>24567</v>
      </c>
      <c r="C12286" t="s">
        <v>2</v>
      </c>
      <c r="D12286">
        <v>1322.4286716892998</v>
      </c>
      <c r="E12286">
        <v>2.0397476941041822E-2</v>
      </c>
      <c r="F12286">
        <v>0.15907949337095084</v>
      </c>
      <c r="G12286">
        <v>0.12822191288652018</v>
      </c>
      <c r="H12286">
        <v>0.89797335922860178</v>
      </c>
      <c r="I12286">
        <v>0.99288326420767592</v>
      </c>
    </row>
    <row r="12287" spans="1:9" x14ac:dyDescent="0.25">
      <c r="A12287" t="s">
        <v>24568</v>
      </c>
      <c r="B12287" t="s">
        <v>24569</v>
      </c>
      <c r="C12287" t="s">
        <v>2</v>
      </c>
      <c r="D12287">
        <v>2469.5320001759346</v>
      </c>
      <c r="E12287">
        <v>3.5857631007298212E-2</v>
      </c>
      <c r="F12287">
        <v>0.27990602075308529</v>
      </c>
      <c r="G12287">
        <v>0.12810596539089616</v>
      </c>
      <c r="H12287">
        <v>0.89806511525007038</v>
      </c>
      <c r="I12287">
        <v>0.99288326420767592</v>
      </c>
    </row>
    <row r="12288" spans="1:9" x14ac:dyDescent="0.25">
      <c r="A12288" t="s">
        <v>24570</v>
      </c>
      <c r="B12288" t="s">
        <v>24571</v>
      </c>
      <c r="C12288" t="s">
        <v>2</v>
      </c>
      <c r="D12288">
        <v>4955.7525369985315</v>
      </c>
      <c r="E12288">
        <v>-1.079272495117083E-2</v>
      </c>
      <c r="F12288">
        <v>8.4296010918767775E-2</v>
      </c>
      <c r="G12288">
        <v>-0.12803363805164264</v>
      </c>
      <c r="H12288">
        <v>0.89812235278590546</v>
      </c>
      <c r="I12288">
        <v>0.99288326420767592</v>
      </c>
    </row>
    <row r="12289" spans="1:9" x14ac:dyDescent="0.25">
      <c r="A12289" t="s">
        <v>24572</v>
      </c>
      <c r="B12289" t="s">
        <v>24573</v>
      </c>
      <c r="C12289" t="s">
        <v>2</v>
      </c>
      <c r="D12289">
        <v>303.72119245026323</v>
      </c>
      <c r="E12289">
        <v>1.9237790571156186E-2</v>
      </c>
      <c r="F12289">
        <v>0.15029571759431901</v>
      </c>
      <c r="G12289">
        <v>0.12799959226438631</v>
      </c>
      <c r="H12289">
        <v>0.89814929571315227</v>
      </c>
      <c r="I12289">
        <v>0.99288326420767592</v>
      </c>
    </row>
    <row r="12290" spans="1:9" x14ac:dyDescent="0.25">
      <c r="A12290" t="s">
        <v>24574</v>
      </c>
      <c r="B12290" t="s">
        <v>24575</v>
      </c>
      <c r="C12290" t="s">
        <v>2</v>
      </c>
      <c r="D12290">
        <v>631.98477266928501</v>
      </c>
      <c r="E12290">
        <v>-9.4840840886698356E-3</v>
      </c>
      <c r="F12290">
        <v>7.4159119953810568E-2</v>
      </c>
      <c r="G12290">
        <v>-0.12788830415701971</v>
      </c>
      <c r="H12290">
        <v>0.89823736696970957</v>
      </c>
      <c r="I12290">
        <v>0.99288326420767592</v>
      </c>
    </row>
    <row r="12291" spans="1:9" x14ac:dyDescent="0.25">
      <c r="A12291" t="s">
        <v>24576</v>
      </c>
      <c r="B12291" t="s">
        <v>24577</v>
      </c>
      <c r="C12291" t="s">
        <v>2</v>
      </c>
      <c r="D12291">
        <v>16.180072269893124</v>
      </c>
      <c r="E12291">
        <v>5.5320646533916842E-2</v>
      </c>
      <c r="F12291">
        <v>0.43293399607792277</v>
      </c>
      <c r="G12291">
        <v>0.12778078652885419</v>
      </c>
      <c r="H12291">
        <v>0.8983224555324314</v>
      </c>
      <c r="I12291">
        <v>0.99288326420767592</v>
      </c>
    </row>
    <row r="12292" spans="1:9" x14ac:dyDescent="0.25">
      <c r="A12292" t="s">
        <v>24578</v>
      </c>
      <c r="B12292" t="s">
        <v>24579</v>
      </c>
      <c r="C12292" t="s">
        <v>2</v>
      </c>
      <c r="D12292">
        <v>5874.4378906096817</v>
      </c>
      <c r="E12292">
        <v>9.715258202548583E-3</v>
      </c>
      <c r="F12292">
        <v>7.6042587083807386E-2</v>
      </c>
      <c r="G12292">
        <v>0.12776075321899935</v>
      </c>
      <c r="H12292">
        <v>0.89833830985758456</v>
      </c>
      <c r="I12292">
        <v>0.99288326420767592</v>
      </c>
    </row>
    <row r="12293" spans="1:9" x14ac:dyDescent="0.25">
      <c r="A12293" t="s">
        <v>24580</v>
      </c>
      <c r="B12293" t="s">
        <v>24581</v>
      </c>
      <c r="C12293" t="s">
        <v>2</v>
      </c>
      <c r="D12293">
        <v>618.83575640171523</v>
      </c>
      <c r="E12293">
        <v>-5.8718392356013442E-2</v>
      </c>
      <c r="F12293">
        <v>0.45960802946600032</v>
      </c>
      <c r="G12293">
        <v>-0.12775754249601759</v>
      </c>
      <c r="H12293">
        <v>0.89834085082171311</v>
      </c>
      <c r="I12293">
        <v>0.99288326420767592</v>
      </c>
    </row>
    <row r="12294" spans="1:9" x14ac:dyDescent="0.25">
      <c r="A12294" t="s">
        <v>24582</v>
      </c>
      <c r="B12294" t="s">
        <v>24583</v>
      </c>
      <c r="C12294" t="s">
        <v>2</v>
      </c>
      <c r="D12294">
        <v>179.09976906387908</v>
      </c>
      <c r="E12294">
        <v>1.438148973447545E-2</v>
      </c>
      <c r="F12294">
        <v>0.11266196951341857</v>
      </c>
      <c r="G12294">
        <v>0.12765168047912162</v>
      </c>
      <c r="H12294">
        <v>0.89842463053821975</v>
      </c>
      <c r="I12294">
        <v>0.99288326420767592</v>
      </c>
    </row>
    <row r="12295" spans="1:9" x14ac:dyDescent="0.25">
      <c r="A12295" t="s">
        <v>24584</v>
      </c>
      <c r="B12295" t="s">
        <v>24585</v>
      </c>
      <c r="C12295" t="s">
        <v>2</v>
      </c>
      <c r="D12295">
        <v>52.812203008166101</v>
      </c>
      <c r="E12295">
        <v>2.4160084433540858E-2</v>
      </c>
      <c r="F12295">
        <v>0.18950952090755568</v>
      </c>
      <c r="G12295">
        <v>0.12748744399668629</v>
      </c>
      <c r="H12295">
        <v>0.89855461033186856</v>
      </c>
      <c r="I12295">
        <v>0.99288326420767592</v>
      </c>
    </row>
    <row r="12296" spans="1:9" x14ac:dyDescent="0.25">
      <c r="A12296" t="s">
        <v>24586</v>
      </c>
      <c r="B12296" t="s">
        <v>24587</v>
      </c>
      <c r="C12296" t="s">
        <v>2</v>
      </c>
      <c r="D12296">
        <v>2678.1147976745606</v>
      </c>
      <c r="E12296">
        <v>6.243461452430773E-3</v>
      </c>
      <c r="F12296">
        <v>4.8997681198229448E-2</v>
      </c>
      <c r="G12296">
        <v>0.12742361066377123</v>
      </c>
      <c r="H12296">
        <v>0.898605129948291</v>
      </c>
      <c r="I12296">
        <v>0.99288326420767592</v>
      </c>
    </row>
    <row r="12297" spans="1:9" x14ac:dyDescent="0.25">
      <c r="A12297" t="s">
        <v>24588</v>
      </c>
      <c r="B12297" t="s">
        <v>24589</v>
      </c>
      <c r="C12297" t="s">
        <v>2</v>
      </c>
      <c r="D12297">
        <v>1000.5763242129843</v>
      </c>
      <c r="E12297">
        <v>1.1632048045550352E-2</v>
      </c>
      <c r="F12297">
        <v>9.1477868312837149E-2</v>
      </c>
      <c r="G12297">
        <v>0.12715696441210161</v>
      </c>
      <c r="H12297">
        <v>0.89881616623964411</v>
      </c>
      <c r="I12297">
        <v>0.99288326420767592</v>
      </c>
    </row>
    <row r="12298" spans="1:9" x14ac:dyDescent="0.25">
      <c r="A12298" t="s">
        <v>24590</v>
      </c>
      <c r="B12298" t="s">
        <v>24591</v>
      </c>
      <c r="C12298" t="s">
        <v>2</v>
      </c>
      <c r="D12298">
        <v>163.47206768589066</v>
      </c>
      <c r="E12298">
        <v>1.6767019431648326E-2</v>
      </c>
      <c r="F12298">
        <v>0.131893357430797</v>
      </c>
      <c r="G12298">
        <v>0.12712557901519642</v>
      </c>
      <c r="H12298">
        <v>0.898841006578881</v>
      </c>
      <c r="I12298">
        <v>0.99288326420767592</v>
      </c>
    </row>
    <row r="12299" spans="1:9" x14ac:dyDescent="0.25">
      <c r="A12299" t="s">
        <v>24592</v>
      </c>
      <c r="B12299" t="s">
        <v>24593</v>
      </c>
      <c r="C12299" t="s">
        <v>2</v>
      </c>
      <c r="D12299">
        <v>6919.2217191649379</v>
      </c>
      <c r="E12299">
        <v>6.2563775298681689E-3</v>
      </c>
      <c r="F12299">
        <v>4.9227196016471013E-2</v>
      </c>
      <c r="G12299">
        <v>0.12709189302138674</v>
      </c>
      <c r="H12299">
        <v>0.89886766786270234</v>
      </c>
      <c r="I12299">
        <v>0.99288326420767592</v>
      </c>
    </row>
    <row r="12300" spans="1:9" x14ac:dyDescent="0.25">
      <c r="A12300" t="s">
        <v>24594</v>
      </c>
      <c r="B12300" t="s">
        <v>24595</v>
      </c>
      <c r="C12300" t="s">
        <v>2</v>
      </c>
      <c r="D12300">
        <v>491.61160863288018</v>
      </c>
      <c r="E12300">
        <v>7.737528770692296E-3</v>
      </c>
      <c r="F12300">
        <v>6.0889961857023833E-2</v>
      </c>
      <c r="G12300">
        <v>0.12707396317410813</v>
      </c>
      <c r="H12300">
        <v>0.89888185875515081</v>
      </c>
      <c r="I12300">
        <v>0.99288326420767592</v>
      </c>
    </row>
    <row r="12301" spans="1:9" x14ac:dyDescent="0.25">
      <c r="A12301" t="s">
        <v>24596</v>
      </c>
      <c r="B12301" t="s">
        <v>24597</v>
      </c>
      <c r="C12301" t="s">
        <v>2</v>
      </c>
      <c r="D12301">
        <v>89.269738843515782</v>
      </c>
      <c r="E12301">
        <v>4.7404052055846184E-2</v>
      </c>
      <c r="F12301">
        <v>0.37339205230188405</v>
      </c>
      <c r="G12301">
        <v>0.12695517155121566</v>
      </c>
      <c r="H12301">
        <v>0.89897587928740796</v>
      </c>
      <c r="I12301">
        <v>0.99288326420767592</v>
      </c>
    </row>
    <row r="12302" spans="1:9" x14ac:dyDescent="0.25">
      <c r="A12302" t="s">
        <v>24598</v>
      </c>
      <c r="B12302" t="s">
        <v>24599</v>
      </c>
      <c r="C12302" t="s">
        <v>2</v>
      </c>
      <c r="D12302">
        <v>1811.0032053936798</v>
      </c>
      <c r="E12302">
        <v>-9.6310137277156264E-3</v>
      </c>
      <c r="F12302">
        <v>7.5924464302281419E-2</v>
      </c>
      <c r="G12302">
        <v>-0.1268499398213894</v>
      </c>
      <c r="H12302">
        <v>0.89905916869544966</v>
      </c>
      <c r="I12302">
        <v>0.99288326420767592</v>
      </c>
    </row>
    <row r="12303" spans="1:9" x14ac:dyDescent="0.25">
      <c r="A12303" t="s">
        <v>24600</v>
      </c>
      <c r="B12303" t="s">
        <v>24601</v>
      </c>
      <c r="C12303" t="s">
        <v>2</v>
      </c>
      <c r="D12303">
        <v>1444.352708994616</v>
      </c>
      <c r="E12303">
        <v>-1.375989123714421E-2</v>
      </c>
      <c r="F12303">
        <v>0.10869813036798814</v>
      </c>
      <c r="G12303">
        <v>-0.12658811325053418</v>
      </c>
      <c r="H12303">
        <v>0.8992664055014985</v>
      </c>
      <c r="I12303">
        <v>0.99288326420767592</v>
      </c>
    </row>
    <row r="12304" spans="1:9" x14ac:dyDescent="0.25">
      <c r="A12304" t="s">
        <v>24602</v>
      </c>
      <c r="B12304" t="s">
        <v>24603</v>
      </c>
      <c r="C12304" t="s">
        <v>2</v>
      </c>
      <c r="D12304">
        <v>5192.0148573487213</v>
      </c>
      <c r="E12304">
        <v>-1.2341247918318385E-2</v>
      </c>
      <c r="F12304">
        <v>9.7531581286575575E-2</v>
      </c>
      <c r="G12304">
        <v>-0.12653591539807277</v>
      </c>
      <c r="H12304">
        <v>0.8993077211377053</v>
      </c>
      <c r="I12304">
        <v>0.99288326420767592</v>
      </c>
    </row>
    <row r="12305" spans="1:9" x14ac:dyDescent="0.25">
      <c r="A12305" t="s">
        <v>24604</v>
      </c>
      <c r="B12305" t="s">
        <v>24605</v>
      </c>
      <c r="C12305" t="s">
        <v>2</v>
      </c>
      <c r="D12305">
        <v>12856.880497185939</v>
      </c>
      <c r="E12305">
        <v>9.4446638221666653E-3</v>
      </c>
      <c r="F12305">
        <v>7.4712386369374786E-2</v>
      </c>
      <c r="G12305">
        <v>0.12641362806259002</v>
      </c>
      <c r="H12305">
        <v>0.89940451505914354</v>
      </c>
      <c r="I12305">
        <v>0.99288326420767592</v>
      </c>
    </row>
    <row r="12306" spans="1:9" x14ac:dyDescent="0.25">
      <c r="A12306" t="s">
        <v>24606</v>
      </c>
      <c r="B12306" t="s">
        <v>24607</v>
      </c>
      <c r="C12306" t="s">
        <v>2</v>
      </c>
      <c r="D12306">
        <v>56.147817218177359</v>
      </c>
      <c r="E12306">
        <v>-3.2038417422997068E-2</v>
      </c>
      <c r="F12306">
        <v>0.25346917816149228</v>
      </c>
      <c r="G12306">
        <v>-0.12639965795992955</v>
      </c>
      <c r="H12306">
        <v>0.8994155728899752</v>
      </c>
      <c r="I12306">
        <v>0.99288326420767592</v>
      </c>
    </row>
    <row r="12307" spans="1:9" x14ac:dyDescent="0.25">
      <c r="A12307" t="s">
        <v>24608</v>
      </c>
      <c r="B12307" t="s">
        <v>24609</v>
      </c>
      <c r="C12307" t="s">
        <v>2</v>
      </c>
      <c r="D12307">
        <v>19.349596873430748</v>
      </c>
      <c r="E12307">
        <v>0.10350901953787553</v>
      </c>
      <c r="F12307">
        <v>0.81891724875192717</v>
      </c>
      <c r="G12307">
        <v>0.12639741035572116</v>
      </c>
      <c r="H12307">
        <v>0.89941735195010042</v>
      </c>
      <c r="I12307">
        <v>0.99288326420767592</v>
      </c>
    </row>
    <row r="12308" spans="1:9" x14ac:dyDescent="0.25">
      <c r="A12308" t="s">
        <v>24610</v>
      </c>
      <c r="B12308" t="s">
        <v>24611</v>
      </c>
      <c r="C12308" t="s">
        <v>2</v>
      </c>
      <c r="D12308">
        <v>4.9474422339761102</v>
      </c>
      <c r="E12308">
        <v>0.10001587916372691</v>
      </c>
      <c r="F12308">
        <v>0.7920249183956859</v>
      </c>
      <c r="G12308">
        <v>0.12627870265283775</v>
      </c>
      <c r="H12308">
        <v>0.89951131411383112</v>
      </c>
      <c r="I12308">
        <v>0.99288326420767592</v>
      </c>
    </row>
    <row r="12309" spans="1:9" x14ac:dyDescent="0.25">
      <c r="A12309" t="s">
        <v>24612</v>
      </c>
      <c r="B12309" t="s">
        <v>24613</v>
      </c>
      <c r="C12309" t="s">
        <v>2</v>
      </c>
      <c r="D12309">
        <v>1340.919119465053</v>
      </c>
      <c r="E12309">
        <v>-1.2095757006378565E-2</v>
      </c>
      <c r="F12309">
        <v>9.581326125447695E-2</v>
      </c>
      <c r="G12309">
        <v>-0.12624303617275506</v>
      </c>
      <c r="H12309">
        <v>0.89953954591541208</v>
      </c>
      <c r="I12309">
        <v>0.99288326420767592</v>
      </c>
    </row>
    <row r="12310" spans="1:9" x14ac:dyDescent="0.25">
      <c r="A12310" t="s">
        <v>24614</v>
      </c>
      <c r="B12310" t="s">
        <v>24615</v>
      </c>
      <c r="C12310" t="s">
        <v>2</v>
      </c>
      <c r="D12310">
        <v>3254.9456671292319</v>
      </c>
      <c r="E12310">
        <v>7.9720424466062922E-3</v>
      </c>
      <c r="F12310">
        <v>6.3203697026620875E-2</v>
      </c>
      <c r="G12310">
        <v>0.12613253372264813</v>
      </c>
      <c r="H12310">
        <v>0.89962701493439889</v>
      </c>
      <c r="I12310">
        <v>0.99288326420767592</v>
      </c>
    </row>
    <row r="12311" spans="1:9" x14ac:dyDescent="0.25">
      <c r="A12311" t="s">
        <v>24616</v>
      </c>
      <c r="B12311" t="s">
        <v>24617</v>
      </c>
      <c r="C12311" t="s">
        <v>2</v>
      </c>
      <c r="D12311">
        <v>336.68503470935065</v>
      </c>
      <c r="E12311">
        <v>-3.3928538657035087E-2</v>
      </c>
      <c r="F12311">
        <v>0.26903208889731373</v>
      </c>
      <c r="G12311">
        <v>-0.12611335248556613</v>
      </c>
      <c r="H12311">
        <v>0.89964219810648349</v>
      </c>
      <c r="I12311">
        <v>0.99288326420767592</v>
      </c>
    </row>
    <row r="12312" spans="1:9" x14ac:dyDescent="0.25">
      <c r="A12312" t="s">
        <v>24618</v>
      </c>
      <c r="B12312" t="s">
        <v>24619</v>
      </c>
      <c r="C12312" t="s">
        <v>2</v>
      </c>
      <c r="D12312">
        <v>1471.9586070325499</v>
      </c>
      <c r="E12312">
        <v>-1.6972570067261446E-2</v>
      </c>
      <c r="F12312">
        <v>0.13462246601183839</v>
      </c>
      <c r="G12312">
        <v>-0.12607531692198326</v>
      </c>
      <c r="H12312">
        <v>0.89967230578870494</v>
      </c>
      <c r="I12312">
        <v>0.99288326420767592</v>
      </c>
    </row>
    <row r="12313" spans="1:9" x14ac:dyDescent="0.25">
      <c r="A12313" t="s">
        <v>24620</v>
      </c>
      <c r="B12313" t="s">
        <v>24621</v>
      </c>
      <c r="C12313" t="s">
        <v>2</v>
      </c>
      <c r="D12313">
        <v>2008.0957640291608</v>
      </c>
      <c r="E12313">
        <v>9.0780431285391091E-3</v>
      </c>
      <c r="F12313">
        <v>7.201854899953776E-2</v>
      </c>
      <c r="G12313">
        <v>0.12605145833467674</v>
      </c>
      <c r="H12313">
        <v>0.8996911915235275</v>
      </c>
      <c r="I12313">
        <v>0.99288326420767592</v>
      </c>
    </row>
    <row r="12314" spans="1:9" x14ac:dyDescent="0.25">
      <c r="A12314" t="s">
        <v>24622</v>
      </c>
      <c r="B12314" t="s">
        <v>24623</v>
      </c>
      <c r="C12314" t="s">
        <v>2</v>
      </c>
      <c r="D12314">
        <v>1867.1936700528308</v>
      </c>
      <c r="E12314">
        <v>1.0666468514936196E-2</v>
      </c>
      <c r="F12314">
        <v>8.4776279947993777E-2</v>
      </c>
      <c r="G12314">
        <v>0.12581902062085726</v>
      </c>
      <c r="H12314">
        <v>0.89987518514561771</v>
      </c>
      <c r="I12314">
        <v>0.99288326420767592</v>
      </c>
    </row>
    <row r="12315" spans="1:9" x14ac:dyDescent="0.25">
      <c r="A12315" t="s">
        <v>24624</v>
      </c>
      <c r="B12315" t="s">
        <v>24625</v>
      </c>
      <c r="C12315" t="s">
        <v>2</v>
      </c>
      <c r="D12315">
        <v>72.480842756193653</v>
      </c>
      <c r="E12315">
        <v>-2.7732304328205563E-2</v>
      </c>
      <c r="F12315">
        <v>0.22059743018711325</v>
      </c>
      <c r="G12315">
        <v>-0.12571453939732075</v>
      </c>
      <c r="H12315">
        <v>0.89995789240530799</v>
      </c>
      <c r="I12315">
        <v>0.99288326420767592</v>
      </c>
    </row>
    <row r="12316" spans="1:9" x14ac:dyDescent="0.25">
      <c r="A12316" t="s">
        <v>24626</v>
      </c>
      <c r="B12316" t="s">
        <v>24627</v>
      </c>
      <c r="C12316" t="s">
        <v>2</v>
      </c>
      <c r="D12316">
        <v>3039.5194697947722</v>
      </c>
      <c r="E12316">
        <v>1.0684120526307529E-2</v>
      </c>
      <c r="F12316">
        <v>8.4995711954361536E-2</v>
      </c>
      <c r="G12316">
        <v>0.1257018769610915</v>
      </c>
      <c r="H12316">
        <v>0.89996791605433701</v>
      </c>
      <c r="I12316">
        <v>0.99288326420767592</v>
      </c>
    </row>
    <row r="12317" spans="1:9" x14ac:dyDescent="0.25">
      <c r="A12317" t="s">
        <v>24628</v>
      </c>
      <c r="B12317" t="s">
        <v>24629</v>
      </c>
      <c r="C12317" t="s">
        <v>2</v>
      </c>
      <c r="D12317">
        <v>735.14936618428874</v>
      </c>
      <c r="E12317">
        <v>1.2288162354593037E-2</v>
      </c>
      <c r="F12317">
        <v>9.7769911802753962E-2</v>
      </c>
      <c r="G12317">
        <v>0.1256844987175994</v>
      </c>
      <c r="H12317">
        <v>0.89998167278639407</v>
      </c>
      <c r="I12317">
        <v>0.99288326420767592</v>
      </c>
    </row>
    <row r="12318" spans="1:9" x14ac:dyDescent="0.25">
      <c r="A12318" t="s">
        <v>24630</v>
      </c>
      <c r="B12318" t="s">
        <v>24631</v>
      </c>
      <c r="C12318" t="s">
        <v>2</v>
      </c>
      <c r="D12318">
        <v>4.650260433244525</v>
      </c>
      <c r="E12318">
        <v>-8.504921426090499E-2</v>
      </c>
      <c r="F12318">
        <v>0.67689345807117485</v>
      </c>
      <c r="G12318">
        <v>-0.12564638237641548</v>
      </c>
      <c r="H12318">
        <v>0.90001184603845175</v>
      </c>
      <c r="I12318">
        <v>0.99288326420767592</v>
      </c>
    </row>
    <row r="12319" spans="1:9" x14ac:dyDescent="0.25">
      <c r="A12319" t="s">
        <v>24632</v>
      </c>
      <c r="B12319" t="s">
        <v>24633</v>
      </c>
      <c r="C12319" t="s">
        <v>2</v>
      </c>
      <c r="D12319">
        <v>5413.9421412066758</v>
      </c>
      <c r="E12319">
        <v>-7.6102888484226687E-3</v>
      </c>
      <c r="F12319">
        <v>6.0628384241179972E-2</v>
      </c>
      <c r="G12319">
        <v>-0.12552353066426622</v>
      </c>
      <c r="H12319">
        <v>0.90010909758564972</v>
      </c>
      <c r="I12319">
        <v>0.99288326420767592</v>
      </c>
    </row>
    <row r="12320" spans="1:9" x14ac:dyDescent="0.25">
      <c r="A12320" t="s">
        <v>24634</v>
      </c>
      <c r="B12320" t="s">
        <v>24635</v>
      </c>
      <c r="C12320" t="s">
        <v>2</v>
      </c>
      <c r="D12320">
        <v>1478.3864208765747</v>
      </c>
      <c r="E12320">
        <v>-2.004098582040275E-2</v>
      </c>
      <c r="F12320">
        <v>0.15982202543178345</v>
      </c>
      <c r="G12320">
        <v>-0.12539564410011064</v>
      </c>
      <c r="H12320">
        <v>0.90021033640220527</v>
      </c>
      <c r="I12320">
        <v>0.99288326420767592</v>
      </c>
    </row>
    <row r="12321" spans="1:9" x14ac:dyDescent="0.25">
      <c r="A12321" t="s">
        <v>24636</v>
      </c>
      <c r="B12321" t="s">
        <v>24637</v>
      </c>
      <c r="C12321" t="s">
        <v>2</v>
      </c>
      <c r="D12321">
        <v>1957.4359529770402</v>
      </c>
      <c r="E12321">
        <v>7.5508706014763916E-3</v>
      </c>
      <c r="F12321">
        <v>6.026870066790558E-2</v>
      </c>
      <c r="G12321">
        <v>0.12528676606259403</v>
      </c>
      <c r="H12321">
        <v>0.90029652878196698</v>
      </c>
      <c r="I12321">
        <v>0.99288326420767592</v>
      </c>
    </row>
    <row r="12322" spans="1:9" x14ac:dyDescent="0.25">
      <c r="A12322" t="s">
        <v>24638</v>
      </c>
      <c r="B12322" t="s">
        <v>24639</v>
      </c>
      <c r="C12322" t="s">
        <v>2</v>
      </c>
      <c r="D12322">
        <v>3408.6504200149743</v>
      </c>
      <c r="E12322">
        <v>9.6474616080186835E-3</v>
      </c>
      <c r="F12322">
        <v>7.7029471931805288E-2</v>
      </c>
      <c r="G12322">
        <v>0.12524377184565988</v>
      </c>
      <c r="H12322">
        <v>0.90033056511491671</v>
      </c>
      <c r="I12322">
        <v>0.99288326420767592</v>
      </c>
    </row>
    <row r="12323" spans="1:9" x14ac:dyDescent="0.25">
      <c r="A12323" t="s">
        <v>24640</v>
      </c>
      <c r="B12323" t="s">
        <v>24641</v>
      </c>
      <c r="C12323" t="s">
        <v>2</v>
      </c>
      <c r="D12323">
        <v>12791.408181177534</v>
      </c>
      <c r="E12323">
        <v>1.054980598004278E-2</v>
      </c>
      <c r="F12323">
        <v>8.4268866847378054E-2</v>
      </c>
      <c r="G12323">
        <v>0.12519221362202318</v>
      </c>
      <c r="H12323">
        <v>0.9003713813776959</v>
      </c>
      <c r="I12323">
        <v>0.99288326420767592</v>
      </c>
    </row>
    <row r="12324" spans="1:9" x14ac:dyDescent="0.25">
      <c r="A12324" t="s">
        <v>24642</v>
      </c>
      <c r="B12324" t="s">
        <v>24643</v>
      </c>
      <c r="C12324" t="s">
        <v>2</v>
      </c>
      <c r="D12324">
        <v>509.25918509125529</v>
      </c>
      <c r="E12324">
        <v>1.8791639720356856E-2</v>
      </c>
      <c r="F12324">
        <v>0.15014184649753187</v>
      </c>
      <c r="G12324">
        <v>0.12515924213484189</v>
      </c>
      <c r="H12324">
        <v>0.90039748351836812</v>
      </c>
      <c r="I12324">
        <v>0.99288326420767592</v>
      </c>
    </row>
    <row r="12325" spans="1:9" x14ac:dyDescent="0.25">
      <c r="A12325" t="s">
        <v>24644</v>
      </c>
      <c r="B12325" t="s">
        <v>24645</v>
      </c>
      <c r="C12325" t="s">
        <v>2</v>
      </c>
      <c r="D12325">
        <v>1954.8632034226209</v>
      </c>
      <c r="E12325">
        <v>-8.8766185484267356E-3</v>
      </c>
      <c r="F12325">
        <v>7.0933112468319862E-2</v>
      </c>
      <c r="G12325">
        <v>-0.12514068873533796</v>
      </c>
      <c r="H12325">
        <v>0.90041217151235298</v>
      </c>
      <c r="I12325">
        <v>0.99288326420767592</v>
      </c>
    </row>
    <row r="12326" spans="1:9" x14ac:dyDescent="0.25">
      <c r="A12326" t="s">
        <v>24646</v>
      </c>
      <c r="B12326" t="s">
        <v>24647</v>
      </c>
      <c r="C12326" t="s">
        <v>2</v>
      </c>
      <c r="D12326">
        <v>6713.1501902260661</v>
      </c>
      <c r="E12326">
        <v>-1.7284214961847469E-2</v>
      </c>
      <c r="F12326">
        <v>0.13814202912478252</v>
      </c>
      <c r="G12326">
        <v>-0.12511916229516787</v>
      </c>
      <c r="H12326">
        <v>0.90042921318800817</v>
      </c>
      <c r="I12326">
        <v>0.99288326420767592</v>
      </c>
    </row>
    <row r="12327" spans="1:9" x14ac:dyDescent="0.25">
      <c r="A12327" t="s">
        <v>24648</v>
      </c>
      <c r="B12327" t="s">
        <v>24649</v>
      </c>
      <c r="C12327" t="s">
        <v>2</v>
      </c>
      <c r="D12327">
        <v>175.59515709808039</v>
      </c>
      <c r="E12327">
        <v>1.2489193557564128E-2</v>
      </c>
      <c r="F12327">
        <v>9.983318782138173E-2</v>
      </c>
      <c r="G12327">
        <v>0.12510061864306471</v>
      </c>
      <c r="H12327">
        <v>0.90044389353897614</v>
      </c>
      <c r="I12327">
        <v>0.99288326420767592</v>
      </c>
    </row>
    <row r="12328" spans="1:9" x14ac:dyDescent="0.25">
      <c r="A12328" t="s">
        <v>24650</v>
      </c>
      <c r="B12328" t="s">
        <v>24651</v>
      </c>
      <c r="C12328" t="s">
        <v>2</v>
      </c>
      <c r="D12328">
        <v>5.9496877408314033</v>
      </c>
      <c r="E12328">
        <v>5.7395991829343906E-2</v>
      </c>
      <c r="F12328">
        <v>0.45884095960916399</v>
      </c>
      <c r="G12328">
        <v>0.12508907635062314</v>
      </c>
      <c r="H12328">
        <v>0.90045303117928333</v>
      </c>
      <c r="I12328">
        <v>0.99288326420767592</v>
      </c>
    </row>
    <row r="12329" spans="1:9" x14ac:dyDescent="0.25">
      <c r="A12329" t="s">
        <v>24652</v>
      </c>
      <c r="B12329" t="s">
        <v>24653</v>
      </c>
      <c r="C12329" t="s">
        <v>2</v>
      </c>
      <c r="D12329">
        <v>52.039611078988031</v>
      </c>
      <c r="E12329">
        <v>2.2934227371670862E-2</v>
      </c>
      <c r="F12329">
        <v>0.18352433971641152</v>
      </c>
      <c r="G12329">
        <v>0.12496558988911043</v>
      </c>
      <c r="H12329">
        <v>0.90055079203575972</v>
      </c>
      <c r="I12329">
        <v>0.99288326420767592</v>
      </c>
    </row>
    <row r="12330" spans="1:9" x14ac:dyDescent="0.25">
      <c r="A12330" t="s">
        <v>24654</v>
      </c>
      <c r="B12330" t="s">
        <v>24655</v>
      </c>
      <c r="C12330" t="s">
        <v>2</v>
      </c>
      <c r="D12330">
        <v>8029.0867573785672</v>
      </c>
      <c r="E12330">
        <v>-6.3106893301629174E-3</v>
      </c>
      <c r="F12330">
        <v>5.0551276480569528E-2</v>
      </c>
      <c r="G12330">
        <v>-0.1248373882821449</v>
      </c>
      <c r="H12330">
        <v>0.90065228734011826</v>
      </c>
      <c r="I12330">
        <v>0.99288326420767592</v>
      </c>
    </row>
    <row r="12331" spans="1:9" x14ac:dyDescent="0.25">
      <c r="A12331" t="s">
        <v>24656</v>
      </c>
      <c r="B12331" t="s">
        <v>24657</v>
      </c>
      <c r="C12331" t="s">
        <v>2</v>
      </c>
      <c r="D12331">
        <v>267.45142406230457</v>
      </c>
      <c r="E12331">
        <v>1.1475322169039915E-2</v>
      </c>
      <c r="F12331">
        <v>9.1934791035570285E-2</v>
      </c>
      <c r="G12331">
        <v>0.12482023442681263</v>
      </c>
      <c r="H12331">
        <v>0.90066586791535486</v>
      </c>
      <c r="I12331">
        <v>0.99288326420767592</v>
      </c>
    </row>
    <row r="12332" spans="1:9" x14ac:dyDescent="0.25">
      <c r="A12332" t="s">
        <v>24658</v>
      </c>
      <c r="B12332" t="s">
        <v>24659</v>
      </c>
      <c r="C12332" t="s">
        <v>2</v>
      </c>
      <c r="D12332">
        <v>396.39707774634968</v>
      </c>
      <c r="E12332">
        <v>1.7852797343111213E-2</v>
      </c>
      <c r="F12332">
        <v>0.14304120951165925</v>
      </c>
      <c r="G12332">
        <v>0.1248087694732198</v>
      </c>
      <c r="H12332">
        <v>0.90067494464708286</v>
      </c>
      <c r="I12332">
        <v>0.99288326420767592</v>
      </c>
    </row>
    <row r="12333" spans="1:9" x14ac:dyDescent="0.25">
      <c r="A12333" t="s">
        <v>24660</v>
      </c>
      <c r="B12333" t="s">
        <v>24661</v>
      </c>
      <c r="C12333" t="s">
        <v>2</v>
      </c>
      <c r="D12333">
        <v>1334.9036352211606</v>
      </c>
      <c r="E12333">
        <v>-8.3255396277248581E-3</v>
      </c>
      <c r="F12333">
        <v>6.6735322550109791E-2</v>
      </c>
      <c r="G12333">
        <v>-0.12475461733886774</v>
      </c>
      <c r="H12333">
        <v>0.90071781672715756</v>
      </c>
      <c r="I12333">
        <v>0.99288326420767592</v>
      </c>
    </row>
    <row r="12334" spans="1:9" x14ac:dyDescent="0.25">
      <c r="A12334" t="s">
        <v>24662</v>
      </c>
      <c r="B12334" t="s">
        <v>24663</v>
      </c>
      <c r="C12334" t="s">
        <v>2</v>
      </c>
      <c r="D12334">
        <v>446.84101759810886</v>
      </c>
      <c r="E12334">
        <v>-4.2028878690055539E-2</v>
      </c>
      <c r="F12334">
        <v>0.33767275890409282</v>
      </c>
      <c r="G12334">
        <v>-0.12446629934395374</v>
      </c>
      <c r="H12334">
        <v>0.90094608208007132</v>
      </c>
      <c r="I12334">
        <v>0.99288326420767592</v>
      </c>
    </row>
    <row r="12335" spans="1:9" x14ac:dyDescent="0.25">
      <c r="A12335" t="s">
        <v>24664</v>
      </c>
      <c r="B12335" t="s">
        <v>24665</v>
      </c>
      <c r="C12335" t="s">
        <v>2</v>
      </c>
      <c r="D12335">
        <v>14961.831249384079</v>
      </c>
      <c r="E12335">
        <v>1.2528303580099686E-2</v>
      </c>
      <c r="F12335">
        <v>0.10068999393418378</v>
      </c>
      <c r="G12335">
        <v>0.12442451420037663</v>
      </c>
      <c r="H12335">
        <v>0.90097916463748684</v>
      </c>
      <c r="I12335">
        <v>0.99288326420767592</v>
      </c>
    </row>
    <row r="12336" spans="1:9" x14ac:dyDescent="0.25">
      <c r="A12336" t="s">
        <v>24666</v>
      </c>
      <c r="B12336" t="s">
        <v>24667</v>
      </c>
      <c r="C12336" t="s">
        <v>2</v>
      </c>
      <c r="D12336">
        <v>11.788481990985373</v>
      </c>
      <c r="E12336">
        <v>5.3269925997787876E-2</v>
      </c>
      <c r="F12336">
        <v>0.42919729301035869</v>
      </c>
      <c r="G12336">
        <v>0.12411524225643754</v>
      </c>
      <c r="H12336">
        <v>0.90122402989978012</v>
      </c>
      <c r="I12336">
        <v>0.99288326420767592</v>
      </c>
    </row>
    <row r="12337" spans="1:9" x14ac:dyDescent="0.25">
      <c r="A12337" t="s">
        <v>24668</v>
      </c>
      <c r="B12337" t="s">
        <v>24669</v>
      </c>
      <c r="C12337" t="s">
        <v>2</v>
      </c>
      <c r="D12337">
        <v>3376.8303243967175</v>
      </c>
      <c r="E12337">
        <v>9.2426709411425265E-3</v>
      </c>
      <c r="F12337">
        <v>7.447353911350843E-2</v>
      </c>
      <c r="G12337">
        <v>0.12410677740258001</v>
      </c>
      <c r="H12337">
        <v>0.90123073205820237</v>
      </c>
      <c r="I12337">
        <v>0.99288326420767592</v>
      </c>
    </row>
    <row r="12338" spans="1:9" x14ac:dyDescent="0.25">
      <c r="A12338" t="s">
        <v>24670</v>
      </c>
      <c r="B12338" t="s">
        <v>24671</v>
      </c>
      <c r="C12338" t="s">
        <v>2</v>
      </c>
      <c r="D12338">
        <v>263.10574887131196</v>
      </c>
      <c r="E12338">
        <v>-4.0537674221539192E-2</v>
      </c>
      <c r="F12338">
        <v>0.32710438410299947</v>
      </c>
      <c r="G12338">
        <v>-0.12392886244158252</v>
      </c>
      <c r="H12338">
        <v>0.90137160017702067</v>
      </c>
      <c r="I12338">
        <v>0.99288326420767592</v>
      </c>
    </row>
    <row r="12339" spans="1:9" x14ac:dyDescent="0.25">
      <c r="A12339" t="s">
        <v>24672</v>
      </c>
      <c r="B12339" t="s">
        <v>24673</v>
      </c>
      <c r="C12339" t="s">
        <v>2</v>
      </c>
      <c r="D12339">
        <v>1223.9782169084201</v>
      </c>
      <c r="E12339">
        <v>9.5067910278186073E-3</v>
      </c>
      <c r="F12339">
        <v>7.6720932383989623E-2</v>
      </c>
      <c r="G12339">
        <v>0.12391391413541418</v>
      </c>
      <c r="H12339">
        <v>0.90138343597168213</v>
      </c>
      <c r="I12339">
        <v>0.99288326420767592</v>
      </c>
    </row>
    <row r="12340" spans="1:9" x14ac:dyDescent="0.25">
      <c r="A12340" t="s">
        <v>24674</v>
      </c>
      <c r="B12340" t="s">
        <v>24675</v>
      </c>
      <c r="C12340" t="s">
        <v>2</v>
      </c>
      <c r="D12340">
        <v>8625.9152114159024</v>
      </c>
      <c r="E12340">
        <v>-1.0234828214465435E-2</v>
      </c>
      <c r="F12340">
        <v>8.2662445888591993E-2</v>
      </c>
      <c r="G12340">
        <v>-0.12381472752765368</v>
      </c>
      <c r="H12340">
        <v>0.90146197066378098</v>
      </c>
      <c r="I12340">
        <v>0.99288326420767592</v>
      </c>
    </row>
    <row r="12341" spans="1:9" x14ac:dyDescent="0.25">
      <c r="A12341" t="s">
        <v>24676</v>
      </c>
      <c r="B12341" t="s">
        <v>24677</v>
      </c>
      <c r="C12341" t="s">
        <v>2</v>
      </c>
      <c r="D12341">
        <v>951.57171897237038</v>
      </c>
      <c r="E12341">
        <v>-9.5039320233933008E-3</v>
      </c>
      <c r="F12341">
        <v>7.6764699193676386E-2</v>
      </c>
      <c r="G12341">
        <v>-0.12380602182019887</v>
      </c>
      <c r="H12341">
        <v>0.90146886377806013</v>
      </c>
      <c r="I12341">
        <v>0.99288326420767592</v>
      </c>
    </row>
    <row r="12342" spans="1:9" x14ac:dyDescent="0.25">
      <c r="A12342" t="s">
        <v>24678</v>
      </c>
      <c r="B12342" t="s">
        <v>24679</v>
      </c>
      <c r="C12342" t="s">
        <v>2</v>
      </c>
      <c r="D12342">
        <v>4.7178220478482773</v>
      </c>
      <c r="E12342">
        <v>0.10046138205306988</v>
      </c>
      <c r="F12342">
        <v>0.81177212809306809</v>
      </c>
      <c r="G12342">
        <v>0.12375564345755929</v>
      </c>
      <c r="H12342">
        <v>0.90150875313600609</v>
      </c>
      <c r="I12342">
        <v>0.99288326420767592</v>
      </c>
    </row>
    <row r="12343" spans="1:9" x14ac:dyDescent="0.25">
      <c r="A12343" t="s">
        <v>24680</v>
      </c>
      <c r="B12343" t="s">
        <v>24681</v>
      </c>
      <c r="C12343" t="s">
        <v>2</v>
      </c>
      <c r="D12343">
        <v>3431.6589613386886</v>
      </c>
      <c r="E12343">
        <v>-6.2017070590394754E-3</v>
      </c>
      <c r="F12343">
        <v>5.014690608006344E-2</v>
      </c>
      <c r="G12343">
        <v>-0.1236707813865519</v>
      </c>
      <c r="H12343">
        <v>0.90157594709933386</v>
      </c>
      <c r="I12343">
        <v>0.99288326420767592</v>
      </c>
    </row>
    <row r="12344" spans="1:9" x14ac:dyDescent="0.25">
      <c r="A12344" t="s">
        <v>24682</v>
      </c>
      <c r="B12344" t="s">
        <v>24683</v>
      </c>
      <c r="C12344" t="s">
        <v>2</v>
      </c>
      <c r="D12344">
        <v>900.14636171958466</v>
      </c>
      <c r="E12344">
        <v>1.255967797237062E-2</v>
      </c>
      <c r="F12344">
        <v>0.10161431557592421</v>
      </c>
      <c r="G12344">
        <v>0.12360146206944903</v>
      </c>
      <c r="H12344">
        <v>0.90163083480128725</v>
      </c>
      <c r="I12344">
        <v>0.99288326420767592</v>
      </c>
    </row>
    <row r="12345" spans="1:9" x14ac:dyDescent="0.25">
      <c r="A12345" t="s">
        <v>24684</v>
      </c>
      <c r="B12345" t="s">
        <v>24685</v>
      </c>
      <c r="C12345" t="s">
        <v>2</v>
      </c>
      <c r="D12345">
        <v>51.73710339090588</v>
      </c>
      <c r="E12345">
        <v>-3.4651264086771785E-2</v>
      </c>
      <c r="F12345">
        <v>0.28038049399384396</v>
      </c>
      <c r="G12345">
        <v>-0.12358657192298331</v>
      </c>
      <c r="H12345">
        <v>0.90164262502383075</v>
      </c>
      <c r="I12345">
        <v>0.99288326420767592</v>
      </c>
    </row>
    <row r="12346" spans="1:9" x14ac:dyDescent="0.25">
      <c r="A12346" t="s">
        <v>24686</v>
      </c>
      <c r="B12346" t="s">
        <v>24687</v>
      </c>
      <c r="C12346" t="s">
        <v>2</v>
      </c>
      <c r="D12346">
        <v>5.1272434659006052</v>
      </c>
      <c r="E12346">
        <v>8.3156404858543601E-2</v>
      </c>
      <c r="F12346">
        <v>0.67439205323703899</v>
      </c>
      <c r="G12346">
        <v>0.12330573063457398</v>
      </c>
      <c r="H12346">
        <v>0.90186500307524531</v>
      </c>
      <c r="I12346">
        <v>0.99288326420767592</v>
      </c>
    </row>
    <row r="12347" spans="1:9" x14ac:dyDescent="0.25">
      <c r="A12347" t="s">
        <v>24688</v>
      </c>
      <c r="B12347" t="s">
        <v>24689</v>
      </c>
      <c r="C12347" t="s">
        <v>2</v>
      </c>
      <c r="D12347">
        <v>1198.1482324962594</v>
      </c>
      <c r="E12347">
        <v>-9.1757609779273795E-3</v>
      </c>
      <c r="F12347">
        <v>7.4476574573629259E-2</v>
      </c>
      <c r="G12347">
        <v>-0.12320331635091529</v>
      </c>
      <c r="H12347">
        <v>0.90194609951006677</v>
      </c>
      <c r="I12347">
        <v>0.99288326420767592</v>
      </c>
    </row>
    <row r="12348" spans="1:9" x14ac:dyDescent="0.25">
      <c r="A12348" t="s">
        <v>24690</v>
      </c>
      <c r="B12348" t="s">
        <v>24691</v>
      </c>
      <c r="C12348" t="s">
        <v>2</v>
      </c>
      <c r="D12348">
        <v>61695.105387713193</v>
      </c>
      <c r="E12348">
        <v>-1.6737182058357801E-2</v>
      </c>
      <c r="F12348">
        <v>0.13600846919877199</v>
      </c>
      <c r="G12348">
        <v>-0.12305985176479671</v>
      </c>
      <c r="H12348">
        <v>0.90205970322085316</v>
      </c>
      <c r="I12348">
        <v>0.99288326420767592</v>
      </c>
    </row>
    <row r="12349" spans="1:9" x14ac:dyDescent="0.25">
      <c r="A12349" t="s">
        <v>24692</v>
      </c>
      <c r="B12349" t="s">
        <v>24693</v>
      </c>
      <c r="C12349" t="s">
        <v>2</v>
      </c>
      <c r="D12349">
        <v>39.399761556907087</v>
      </c>
      <c r="E12349">
        <v>-3.1788512091560382E-2</v>
      </c>
      <c r="F12349">
        <v>0.25863388268320886</v>
      </c>
      <c r="G12349">
        <v>-0.12290931010959984</v>
      </c>
      <c r="H12349">
        <v>0.90217891312831411</v>
      </c>
      <c r="I12349">
        <v>0.99288326420767592</v>
      </c>
    </row>
    <row r="12350" spans="1:9" x14ac:dyDescent="0.25">
      <c r="A12350" t="s">
        <v>24694</v>
      </c>
      <c r="B12350" t="s">
        <v>24695</v>
      </c>
      <c r="C12350" t="s">
        <v>2</v>
      </c>
      <c r="D12350">
        <v>15724.884802379964</v>
      </c>
      <c r="E12350">
        <v>-8.9306954830653887E-3</v>
      </c>
      <c r="F12350">
        <v>7.2929012815026173E-2</v>
      </c>
      <c r="G12350">
        <v>-0.12245737516997245</v>
      </c>
      <c r="H12350">
        <v>0.90253680155062077</v>
      </c>
      <c r="I12350">
        <v>0.99288326420767592</v>
      </c>
    </row>
    <row r="12351" spans="1:9" x14ac:dyDescent="0.25">
      <c r="A12351" t="s">
        <v>24696</v>
      </c>
      <c r="B12351" t="s">
        <v>24697</v>
      </c>
      <c r="C12351" t="s">
        <v>2</v>
      </c>
      <c r="D12351">
        <v>170.2760838324397</v>
      </c>
      <c r="E12351">
        <v>5.1242638646891152E-2</v>
      </c>
      <c r="F12351">
        <v>0.41878975711788785</v>
      </c>
      <c r="G12351">
        <v>0.12235886331018007</v>
      </c>
      <c r="H12351">
        <v>0.90261481597347959</v>
      </c>
      <c r="I12351">
        <v>0.99288326420767592</v>
      </c>
    </row>
    <row r="12352" spans="1:9" x14ac:dyDescent="0.25">
      <c r="A12352" t="s">
        <v>24698</v>
      </c>
      <c r="B12352" t="s">
        <v>24699</v>
      </c>
      <c r="C12352" t="s">
        <v>2</v>
      </c>
      <c r="D12352">
        <v>8826.2731491983159</v>
      </c>
      <c r="E12352">
        <v>8.8759632049022208E-3</v>
      </c>
      <c r="F12352">
        <v>7.2554347459438021E-2</v>
      </c>
      <c r="G12352">
        <v>0.1223353736296007</v>
      </c>
      <c r="H12352">
        <v>0.90263341827738741</v>
      </c>
      <c r="I12352">
        <v>0.99288326420767592</v>
      </c>
    </row>
    <row r="12353" spans="1:9" x14ac:dyDescent="0.25">
      <c r="A12353" t="s">
        <v>24700</v>
      </c>
      <c r="B12353" t="s">
        <v>24701</v>
      </c>
      <c r="C12353" t="s">
        <v>2</v>
      </c>
      <c r="D12353">
        <v>423.2791830364722</v>
      </c>
      <c r="E12353">
        <v>1.08949967556831E-2</v>
      </c>
      <c r="F12353">
        <v>8.9080381913308262E-2</v>
      </c>
      <c r="G12353">
        <v>0.12230523176568724</v>
      </c>
      <c r="H12353">
        <v>0.90265728875746287</v>
      </c>
      <c r="I12353">
        <v>0.99288326420767592</v>
      </c>
    </row>
    <row r="12354" spans="1:9" x14ac:dyDescent="0.25">
      <c r="A12354" t="s">
        <v>24702</v>
      </c>
      <c r="B12354" t="s">
        <v>24703</v>
      </c>
      <c r="C12354" t="s">
        <v>2</v>
      </c>
      <c r="D12354">
        <v>468.14972339366716</v>
      </c>
      <c r="E12354">
        <v>1.1493484487133996E-2</v>
      </c>
      <c r="F12354">
        <v>9.4031202565236741E-2</v>
      </c>
      <c r="G12354">
        <v>0.12223053809356606</v>
      </c>
      <c r="H12354">
        <v>0.90271644187574673</v>
      </c>
      <c r="I12354">
        <v>0.99288326420767592</v>
      </c>
    </row>
    <row r="12355" spans="1:9" x14ac:dyDescent="0.25">
      <c r="A12355" t="s">
        <v>24704</v>
      </c>
      <c r="B12355" t="s">
        <v>24705</v>
      </c>
      <c r="C12355" t="s">
        <v>2</v>
      </c>
      <c r="D12355">
        <v>531.84614402186844</v>
      </c>
      <c r="E12355">
        <v>-1.4429768253846441E-2</v>
      </c>
      <c r="F12355">
        <v>0.11809293458941821</v>
      </c>
      <c r="G12355">
        <v>-0.12218993713735207</v>
      </c>
      <c r="H12355">
        <v>0.90274859573860555</v>
      </c>
      <c r="I12355">
        <v>0.99288326420767592</v>
      </c>
    </row>
    <row r="12356" spans="1:9" x14ac:dyDescent="0.25">
      <c r="A12356" t="s">
        <v>24706</v>
      </c>
      <c r="B12356" t="s">
        <v>24707</v>
      </c>
      <c r="C12356" t="s">
        <v>2</v>
      </c>
      <c r="D12356">
        <v>3648.3657881200838</v>
      </c>
      <c r="E12356">
        <v>-7.2220724621327274E-3</v>
      </c>
      <c r="F12356">
        <v>5.9136126213712996E-2</v>
      </c>
      <c r="G12356">
        <v>-0.12212623525647866</v>
      </c>
      <c r="H12356">
        <v>0.90279904466355654</v>
      </c>
      <c r="I12356">
        <v>0.99288326420767592</v>
      </c>
    </row>
    <row r="12357" spans="1:9" x14ac:dyDescent="0.25">
      <c r="A12357" t="s">
        <v>24708</v>
      </c>
      <c r="B12357" t="s">
        <v>24709</v>
      </c>
      <c r="C12357" t="s">
        <v>2</v>
      </c>
      <c r="D12357">
        <v>332.80852466645604</v>
      </c>
      <c r="E12357">
        <v>1.2113757580413076E-2</v>
      </c>
      <c r="F12357">
        <v>9.9396414122022742E-2</v>
      </c>
      <c r="G12357">
        <v>0.12187318513866885</v>
      </c>
      <c r="H12357">
        <v>0.90299945245407587</v>
      </c>
      <c r="I12357">
        <v>0.99288326420767592</v>
      </c>
    </row>
    <row r="12358" spans="1:9" x14ac:dyDescent="0.25">
      <c r="A12358" t="s">
        <v>24710</v>
      </c>
      <c r="B12358" t="s">
        <v>24711</v>
      </c>
      <c r="C12358" t="s">
        <v>2</v>
      </c>
      <c r="D12358">
        <v>878.01094910630411</v>
      </c>
      <c r="E12358">
        <v>-8.94708658690767E-3</v>
      </c>
      <c r="F12358">
        <v>7.3465162690373675E-2</v>
      </c>
      <c r="G12358">
        <v>-0.12178679334878856</v>
      </c>
      <c r="H12358">
        <v>0.90306787346951289</v>
      </c>
      <c r="I12358">
        <v>0.99288326420767592</v>
      </c>
    </row>
    <row r="12359" spans="1:9" x14ac:dyDescent="0.25">
      <c r="A12359" t="s">
        <v>24712</v>
      </c>
      <c r="B12359" t="s">
        <v>24713</v>
      </c>
      <c r="C12359" t="s">
        <v>2</v>
      </c>
      <c r="D12359">
        <v>961.88065420482008</v>
      </c>
      <c r="E12359">
        <v>-7.4557886900771001E-3</v>
      </c>
      <c r="F12359">
        <v>6.1223930024172514E-2</v>
      </c>
      <c r="G12359">
        <v>-0.12177899535579299</v>
      </c>
      <c r="H12359">
        <v>0.90307404939966451</v>
      </c>
      <c r="I12359">
        <v>0.99288326420767592</v>
      </c>
    </row>
    <row r="12360" spans="1:9" x14ac:dyDescent="0.25">
      <c r="A12360" t="s">
        <v>24714</v>
      </c>
      <c r="B12360" t="s">
        <v>24715</v>
      </c>
      <c r="C12360" t="s">
        <v>2</v>
      </c>
      <c r="D12360">
        <v>44.400521186009726</v>
      </c>
      <c r="E12360">
        <v>3.1261188476115573E-2</v>
      </c>
      <c r="F12360">
        <v>0.25671520501198009</v>
      </c>
      <c r="G12360">
        <v>0.12177380952038548</v>
      </c>
      <c r="H12360">
        <v>0.90307815653115231</v>
      </c>
      <c r="I12360">
        <v>0.99288326420767592</v>
      </c>
    </row>
    <row r="12361" spans="1:9" x14ac:dyDescent="0.25">
      <c r="A12361" t="s">
        <v>24716</v>
      </c>
      <c r="B12361" t="s">
        <v>24717</v>
      </c>
      <c r="C12361" t="s">
        <v>2</v>
      </c>
      <c r="D12361">
        <v>5185.5372143292097</v>
      </c>
      <c r="E12361">
        <v>-5.9502818801869277E-3</v>
      </c>
      <c r="F12361">
        <v>4.8949827354814693E-2</v>
      </c>
      <c r="G12361">
        <v>-0.12155879196582416</v>
      </c>
      <c r="H12361">
        <v>0.90324845063671799</v>
      </c>
      <c r="I12361">
        <v>0.99288326420767592</v>
      </c>
    </row>
    <row r="12362" spans="1:9" x14ac:dyDescent="0.25">
      <c r="A12362" t="s">
        <v>24718</v>
      </c>
      <c r="B12362" t="s">
        <v>24719</v>
      </c>
      <c r="C12362" t="s">
        <v>2</v>
      </c>
      <c r="D12362">
        <v>5.0076594465446833</v>
      </c>
      <c r="E12362">
        <v>-9.0021618612306037E-2</v>
      </c>
      <c r="F12362">
        <v>0.7409807628737799</v>
      </c>
      <c r="G12362">
        <v>-0.12148981879525594</v>
      </c>
      <c r="H12362">
        <v>0.90330307839600466</v>
      </c>
      <c r="I12362">
        <v>0.99288326420767592</v>
      </c>
    </row>
    <row r="12363" spans="1:9" x14ac:dyDescent="0.25">
      <c r="A12363" t="s">
        <v>24720</v>
      </c>
      <c r="B12363" t="s">
        <v>24721</v>
      </c>
      <c r="C12363" t="s">
        <v>2</v>
      </c>
      <c r="D12363">
        <v>6033.4035452050321</v>
      </c>
      <c r="E12363">
        <v>1.0029835665632323E-2</v>
      </c>
      <c r="F12363">
        <v>8.2716739346389304E-2</v>
      </c>
      <c r="G12363">
        <v>0.12125521079392183</v>
      </c>
      <c r="H12363">
        <v>0.90348889478743954</v>
      </c>
      <c r="I12363">
        <v>0.99288326420767592</v>
      </c>
    </row>
    <row r="12364" spans="1:9" x14ac:dyDescent="0.25">
      <c r="A12364" t="s">
        <v>24722</v>
      </c>
      <c r="B12364" t="s">
        <v>24723</v>
      </c>
      <c r="C12364" t="s">
        <v>2</v>
      </c>
      <c r="D12364">
        <v>17.397949363905752</v>
      </c>
      <c r="E12364">
        <v>-3.2273789761395083E-2</v>
      </c>
      <c r="F12364">
        <v>0.26690700768296155</v>
      </c>
      <c r="G12364">
        <v>-0.12091773101637951</v>
      </c>
      <c r="H12364">
        <v>0.90375619789961559</v>
      </c>
      <c r="I12364">
        <v>0.99288326420767592</v>
      </c>
    </row>
    <row r="12365" spans="1:9" x14ac:dyDescent="0.25">
      <c r="A12365" t="s">
        <v>24724</v>
      </c>
      <c r="B12365" t="s">
        <v>24725</v>
      </c>
      <c r="C12365" t="s">
        <v>2</v>
      </c>
      <c r="D12365">
        <v>34072.357475426368</v>
      </c>
      <c r="E12365">
        <v>-1.8449447995191694E-2</v>
      </c>
      <c r="F12365">
        <v>0.15259344856816323</v>
      </c>
      <c r="G12365">
        <v>-0.12090589843999991</v>
      </c>
      <c r="H12365">
        <v>0.90376557016888714</v>
      </c>
      <c r="I12365">
        <v>0.99288326420767592</v>
      </c>
    </row>
    <row r="12366" spans="1:9" x14ac:dyDescent="0.25">
      <c r="A12366" t="s">
        <v>24726</v>
      </c>
      <c r="B12366" t="s">
        <v>24727</v>
      </c>
      <c r="C12366" t="s">
        <v>2</v>
      </c>
      <c r="D12366">
        <v>2751.7280516154105</v>
      </c>
      <c r="E12366">
        <v>-8.6063669340523882E-3</v>
      </c>
      <c r="F12366">
        <v>7.1324410226003693E-2</v>
      </c>
      <c r="G12366">
        <v>-0.12066509778043212</v>
      </c>
      <c r="H12366">
        <v>0.90395630488261025</v>
      </c>
      <c r="I12366">
        <v>0.99288326420767592</v>
      </c>
    </row>
    <row r="12367" spans="1:9" x14ac:dyDescent="0.25">
      <c r="A12367" t="s">
        <v>24728</v>
      </c>
      <c r="B12367" t="s">
        <v>24729</v>
      </c>
      <c r="C12367" t="s">
        <v>2</v>
      </c>
      <c r="D12367">
        <v>2381.8003920316519</v>
      </c>
      <c r="E12367">
        <v>-7.6085650187608291E-3</v>
      </c>
      <c r="F12367">
        <v>6.3060445077514474E-2</v>
      </c>
      <c r="G12367">
        <v>-0.12065511128899124</v>
      </c>
      <c r="H12367">
        <v>0.90396421515755876</v>
      </c>
      <c r="I12367">
        <v>0.99288326420767592</v>
      </c>
    </row>
    <row r="12368" spans="1:9" x14ac:dyDescent="0.25">
      <c r="A12368" t="s">
        <v>24730</v>
      </c>
      <c r="B12368" t="s">
        <v>24731</v>
      </c>
      <c r="C12368" t="s">
        <v>2</v>
      </c>
      <c r="D12368">
        <v>868.04653907606996</v>
      </c>
      <c r="E12368">
        <v>8.6859258839739242E-3</v>
      </c>
      <c r="F12368">
        <v>7.2011630399421073E-2</v>
      </c>
      <c r="G12368">
        <v>0.12061837561233378</v>
      </c>
      <c r="H12368">
        <v>0.90399331347737488</v>
      </c>
      <c r="I12368">
        <v>0.99288326420767592</v>
      </c>
    </row>
    <row r="12369" spans="1:9" x14ac:dyDescent="0.25">
      <c r="A12369" t="s">
        <v>24732</v>
      </c>
      <c r="B12369" t="s">
        <v>24733</v>
      </c>
      <c r="C12369" t="s">
        <v>2</v>
      </c>
      <c r="D12369">
        <v>167771.37326284952</v>
      </c>
      <c r="E12369">
        <v>1.9395140484069318E-2</v>
      </c>
      <c r="F12369">
        <v>0.16080787213553571</v>
      </c>
      <c r="G12369">
        <v>0.1206106406763611</v>
      </c>
      <c r="H12369">
        <v>0.90399944033455748</v>
      </c>
      <c r="I12369">
        <v>0.99288326420767592</v>
      </c>
    </row>
    <row r="12370" spans="1:9" x14ac:dyDescent="0.25">
      <c r="A12370" t="s">
        <v>24734</v>
      </c>
      <c r="B12370" t="s">
        <v>24735</v>
      </c>
      <c r="C12370" t="s">
        <v>2</v>
      </c>
      <c r="D12370">
        <v>496.21198231507435</v>
      </c>
      <c r="E12370">
        <v>-2.3278199510753505E-2</v>
      </c>
      <c r="F12370">
        <v>0.19308211515994161</v>
      </c>
      <c r="G12370">
        <v>-0.12056113789446921</v>
      </c>
      <c r="H12370">
        <v>0.90403865171557507</v>
      </c>
      <c r="I12370">
        <v>0.99288326420767592</v>
      </c>
    </row>
    <row r="12371" spans="1:9" x14ac:dyDescent="0.25">
      <c r="A12371" t="s">
        <v>24736</v>
      </c>
      <c r="B12371" t="s">
        <v>24737</v>
      </c>
      <c r="C12371" t="s">
        <v>2</v>
      </c>
      <c r="D12371">
        <v>148.94400297487005</v>
      </c>
      <c r="E12371">
        <v>2.1367193663504303E-2</v>
      </c>
      <c r="F12371">
        <v>0.17742393372292542</v>
      </c>
      <c r="G12371">
        <v>0.12043016528352055</v>
      </c>
      <c r="H12371">
        <v>0.90414239685096864</v>
      </c>
      <c r="I12371">
        <v>0.99288326420767592</v>
      </c>
    </row>
    <row r="12372" spans="1:9" x14ac:dyDescent="0.25">
      <c r="A12372" t="s">
        <v>24738</v>
      </c>
      <c r="B12372" t="s">
        <v>24739</v>
      </c>
      <c r="C12372" t="s">
        <v>2</v>
      </c>
      <c r="D12372">
        <v>3457.4821435491735</v>
      </c>
      <c r="E12372">
        <v>1.0195767898350607E-2</v>
      </c>
      <c r="F12372">
        <v>8.4683172702791285E-2</v>
      </c>
      <c r="G12372">
        <v>0.12039898332735163</v>
      </c>
      <c r="H12372">
        <v>0.90416709673162909</v>
      </c>
      <c r="I12372">
        <v>0.99288326420767592</v>
      </c>
    </row>
    <row r="12373" spans="1:9" x14ac:dyDescent="0.25">
      <c r="A12373" t="s">
        <v>24740</v>
      </c>
      <c r="B12373" t="s">
        <v>24741</v>
      </c>
      <c r="C12373" t="s">
        <v>2</v>
      </c>
      <c r="D12373">
        <v>421.25718205133717</v>
      </c>
      <c r="E12373">
        <v>8.7459799767995276E-3</v>
      </c>
      <c r="F12373">
        <v>7.267901380542667E-2</v>
      </c>
      <c r="G12373">
        <v>0.12033707557196514</v>
      </c>
      <c r="H12373">
        <v>0.90421613543626012</v>
      </c>
      <c r="I12373">
        <v>0.99288326420767592</v>
      </c>
    </row>
    <row r="12374" spans="1:9" x14ac:dyDescent="0.25">
      <c r="A12374" t="s">
        <v>24742</v>
      </c>
      <c r="B12374" t="s">
        <v>24743</v>
      </c>
      <c r="C12374" t="s">
        <v>2</v>
      </c>
      <c r="D12374">
        <v>51.907720124973487</v>
      </c>
      <c r="E12374">
        <v>9.4831580893319459E-2</v>
      </c>
      <c r="F12374">
        <v>0.78901028689856312</v>
      </c>
      <c r="G12374">
        <v>0.12019055070382272</v>
      </c>
      <c r="H12374">
        <v>0.90433220295925787</v>
      </c>
      <c r="I12374">
        <v>0.99288326420767592</v>
      </c>
    </row>
    <row r="12375" spans="1:9" x14ac:dyDescent="0.25">
      <c r="A12375" t="s">
        <v>24744</v>
      </c>
      <c r="B12375" t="s">
        <v>24745</v>
      </c>
      <c r="C12375" t="s">
        <v>2</v>
      </c>
      <c r="D12375">
        <v>307.82615996556876</v>
      </c>
      <c r="E12375">
        <v>-1.5628641392076374E-2</v>
      </c>
      <c r="F12375">
        <v>0.13005869243966936</v>
      </c>
      <c r="G12375">
        <v>-0.12016606578853674</v>
      </c>
      <c r="H12375">
        <v>0.90435159852480229</v>
      </c>
      <c r="I12375">
        <v>0.99288326420767592</v>
      </c>
    </row>
    <row r="12376" spans="1:9" x14ac:dyDescent="0.25">
      <c r="A12376" t="s">
        <v>24746</v>
      </c>
      <c r="B12376" t="s">
        <v>24747</v>
      </c>
      <c r="C12376" t="s">
        <v>2</v>
      </c>
      <c r="D12376">
        <v>55.906888556974941</v>
      </c>
      <c r="E12376">
        <v>6.6107317984148276E-2</v>
      </c>
      <c r="F12376">
        <v>0.5504526009007743</v>
      </c>
      <c r="G12376">
        <v>0.12009629507784797</v>
      </c>
      <c r="H12376">
        <v>0.90440686725002106</v>
      </c>
      <c r="I12376">
        <v>0.99288326420767592</v>
      </c>
    </row>
    <row r="12377" spans="1:9" x14ac:dyDescent="0.25">
      <c r="A12377" t="s">
        <v>24748</v>
      </c>
      <c r="B12377" t="s">
        <v>24749</v>
      </c>
      <c r="C12377" t="s">
        <v>2</v>
      </c>
      <c r="D12377">
        <v>1687.6626661506675</v>
      </c>
      <c r="E12377">
        <v>-8.1802878698054651E-3</v>
      </c>
      <c r="F12377">
        <v>6.8148881535446876E-2</v>
      </c>
      <c r="G12377">
        <v>-0.12003554109029038</v>
      </c>
      <c r="H12377">
        <v>0.90445499377373695</v>
      </c>
      <c r="I12377">
        <v>0.99288326420767592</v>
      </c>
    </row>
    <row r="12378" spans="1:9" x14ac:dyDescent="0.25">
      <c r="A12378" t="s">
        <v>24750</v>
      </c>
      <c r="B12378" t="s">
        <v>24751</v>
      </c>
      <c r="C12378" t="s">
        <v>2</v>
      </c>
      <c r="D12378">
        <v>168.88342774967595</v>
      </c>
      <c r="E12378">
        <v>1.811596183902156E-2</v>
      </c>
      <c r="F12378">
        <v>0.15093976458347563</v>
      </c>
      <c r="G12378">
        <v>0.12002113484815143</v>
      </c>
      <c r="H12378">
        <v>0.90446640578980009</v>
      </c>
      <c r="I12378">
        <v>0.99288326420767592</v>
      </c>
    </row>
    <row r="12379" spans="1:9" x14ac:dyDescent="0.25">
      <c r="A12379" t="s">
        <v>24752</v>
      </c>
      <c r="B12379" t="s">
        <v>24753</v>
      </c>
      <c r="C12379" t="s">
        <v>2</v>
      </c>
      <c r="D12379">
        <v>3427.3568221632977</v>
      </c>
      <c r="E12379">
        <v>9.3259296370027008E-3</v>
      </c>
      <c r="F12379">
        <v>7.7785740399288691E-2</v>
      </c>
      <c r="G12379">
        <v>0.11989253543298511</v>
      </c>
      <c r="H12379">
        <v>0.9045682776845001</v>
      </c>
      <c r="I12379">
        <v>0.99288326420767592</v>
      </c>
    </row>
    <row r="12380" spans="1:9" x14ac:dyDescent="0.25">
      <c r="A12380" t="s">
        <v>24754</v>
      </c>
      <c r="B12380" t="s">
        <v>24755</v>
      </c>
      <c r="C12380" t="s">
        <v>2</v>
      </c>
      <c r="D12380">
        <v>2682.5419881716184</v>
      </c>
      <c r="E12380">
        <v>8.0229430010289472E-3</v>
      </c>
      <c r="F12380">
        <v>6.6946583861149864E-2</v>
      </c>
      <c r="G12380">
        <v>0.11984096182814766</v>
      </c>
      <c r="H12380">
        <v>0.90460913290606348</v>
      </c>
      <c r="I12380">
        <v>0.99288326420767592</v>
      </c>
    </row>
    <row r="12381" spans="1:9" x14ac:dyDescent="0.25">
      <c r="A12381" t="s">
        <v>24756</v>
      </c>
      <c r="B12381" t="s">
        <v>24757</v>
      </c>
      <c r="C12381" t="s">
        <v>2</v>
      </c>
      <c r="D12381">
        <v>1891.398064383249</v>
      </c>
      <c r="E12381">
        <v>-1.2049612979438604E-2</v>
      </c>
      <c r="F12381">
        <v>0.10055537192341903</v>
      </c>
      <c r="G12381">
        <v>-0.11983062415218702</v>
      </c>
      <c r="H12381">
        <v>0.90461732216508739</v>
      </c>
      <c r="I12381">
        <v>0.99288326420767592</v>
      </c>
    </row>
    <row r="12382" spans="1:9" x14ac:dyDescent="0.25">
      <c r="A12382" t="s">
        <v>24758</v>
      </c>
      <c r="B12382" t="s">
        <v>24759</v>
      </c>
      <c r="C12382" t="s">
        <v>2</v>
      </c>
      <c r="D12382">
        <v>458.79840798110621</v>
      </c>
      <c r="E12382">
        <v>7.9729337157897519E-3</v>
      </c>
      <c r="F12382">
        <v>6.6546892216718584E-2</v>
      </c>
      <c r="G12382">
        <v>0.11980925705478265</v>
      </c>
      <c r="H12382">
        <v>0.90463424869947318</v>
      </c>
      <c r="I12382">
        <v>0.99288326420767592</v>
      </c>
    </row>
    <row r="12383" spans="1:9" x14ac:dyDescent="0.25">
      <c r="A12383" t="s">
        <v>24760</v>
      </c>
      <c r="B12383" t="s">
        <v>24761</v>
      </c>
      <c r="C12383" t="s">
        <v>2</v>
      </c>
      <c r="D12383">
        <v>611.61652400160415</v>
      </c>
      <c r="E12383">
        <v>1.3876577727507606E-2</v>
      </c>
      <c r="F12383">
        <v>0.11602896014166461</v>
      </c>
      <c r="G12383">
        <v>0.11959581220554862</v>
      </c>
      <c r="H12383">
        <v>0.90480333728951012</v>
      </c>
      <c r="I12383">
        <v>0.99288326420767592</v>
      </c>
    </row>
    <row r="12384" spans="1:9" x14ac:dyDescent="0.25">
      <c r="A12384" t="s">
        <v>24762</v>
      </c>
      <c r="B12384" t="s">
        <v>24763</v>
      </c>
      <c r="C12384" t="s">
        <v>2</v>
      </c>
      <c r="D12384">
        <v>1564.3856704536258</v>
      </c>
      <c r="E12384">
        <v>-7.9181905364180093E-3</v>
      </c>
      <c r="F12384">
        <v>6.6364624769379585E-2</v>
      </c>
      <c r="G12384">
        <v>-0.1193134228353452</v>
      </c>
      <c r="H12384">
        <v>0.90502704957919833</v>
      </c>
      <c r="I12384">
        <v>0.99288326420767592</v>
      </c>
    </row>
    <row r="12385" spans="1:9" x14ac:dyDescent="0.25">
      <c r="A12385" t="s">
        <v>24764</v>
      </c>
      <c r="B12385" t="s">
        <v>24765</v>
      </c>
      <c r="C12385" t="s">
        <v>2</v>
      </c>
      <c r="D12385">
        <v>1488.3223026292487</v>
      </c>
      <c r="E12385">
        <v>-6.8127398122133183E-3</v>
      </c>
      <c r="F12385">
        <v>5.7140822548161593E-2</v>
      </c>
      <c r="G12385">
        <v>-0.11922719184644474</v>
      </c>
      <c r="H12385">
        <v>0.90509536431927551</v>
      </c>
      <c r="I12385">
        <v>0.99288326420767592</v>
      </c>
    </row>
    <row r="12386" spans="1:9" x14ac:dyDescent="0.25">
      <c r="A12386" t="s">
        <v>24766</v>
      </c>
      <c r="B12386" t="s">
        <v>24767</v>
      </c>
      <c r="C12386" t="s">
        <v>2</v>
      </c>
      <c r="D12386">
        <v>2198.5877292247505</v>
      </c>
      <c r="E12386">
        <v>-1.1942516449881455E-2</v>
      </c>
      <c r="F12386">
        <v>0.10019379656565197</v>
      </c>
      <c r="G12386">
        <v>-0.11919417029033452</v>
      </c>
      <c r="H12386">
        <v>0.90512152515879363</v>
      </c>
      <c r="I12386">
        <v>0.99288326420767592</v>
      </c>
    </row>
    <row r="12387" spans="1:9" x14ac:dyDescent="0.25">
      <c r="A12387" t="s">
        <v>24768</v>
      </c>
      <c r="B12387" t="s">
        <v>24769</v>
      </c>
      <c r="C12387" t="s">
        <v>2</v>
      </c>
      <c r="D12387">
        <v>5.8352687717210197</v>
      </c>
      <c r="E12387">
        <v>-6.9250971506817693E-2</v>
      </c>
      <c r="F12387">
        <v>0.58143688803757287</v>
      </c>
      <c r="G12387">
        <v>-0.11910316137758127</v>
      </c>
      <c r="H12387">
        <v>0.90519362615698917</v>
      </c>
      <c r="I12387">
        <v>0.99288326420767592</v>
      </c>
    </row>
    <row r="12388" spans="1:9" x14ac:dyDescent="0.25">
      <c r="A12388" t="s">
        <v>24770</v>
      </c>
      <c r="B12388" t="s">
        <v>24771</v>
      </c>
      <c r="C12388" t="s">
        <v>2</v>
      </c>
      <c r="D12388">
        <v>5220.5430801443281</v>
      </c>
      <c r="E12388">
        <v>4.8224351242525023E-3</v>
      </c>
      <c r="F12388">
        <v>4.0537818743601281E-2</v>
      </c>
      <c r="G12388">
        <v>0.11896138652042551</v>
      </c>
      <c r="H12388">
        <v>0.90530594757801341</v>
      </c>
      <c r="I12388">
        <v>0.99288326420767592</v>
      </c>
    </row>
    <row r="12389" spans="1:9" x14ac:dyDescent="0.25">
      <c r="A12389" t="s">
        <v>24772</v>
      </c>
      <c r="B12389" t="s">
        <v>24773</v>
      </c>
      <c r="C12389" t="s">
        <v>2</v>
      </c>
      <c r="D12389">
        <v>127877.43998513943</v>
      </c>
      <c r="E12389">
        <v>1.5180858365003901E-2</v>
      </c>
      <c r="F12389">
        <v>0.12770172439308541</v>
      </c>
      <c r="G12389">
        <v>0.11887747355920504</v>
      </c>
      <c r="H12389">
        <v>0.90537242868603107</v>
      </c>
      <c r="I12389">
        <v>0.99288326420767592</v>
      </c>
    </row>
    <row r="12390" spans="1:9" x14ac:dyDescent="0.25">
      <c r="A12390" t="s">
        <v>24774</v>
      </c>
      <c r="B12390" t="s">
        <v>24775</v>
      </c>
      <c r="C12390" t="s">
        <v>2</v>
      </c>
      <c r="D12390">
        <v>19.849472458828203</v>
      </c>
      <c r="E12390">
        <v>-5.5125997238011176E-2</v>
      </c>
      <c r="F12390">
        <v>0.46381755366869809</v>
      </c>
      <c r="G12390">
        <v>-0.11885276182838764</v>
      </c>
      <c r="H12390">
        <v>0.90539200699468381</v>
      </c>
      <c r="I12390">
        <v>0.99288326420767592</v>
      </c>
    </row>
    <row r="12391" spans="1:9" x14ac:dyDescent="0.25">
      <c r="A12391" t="s">
        <v>24776</v>
      </c>
      <c r="B12391" t="s">
        <v>24777</v>
      </c>
      <c r="C12391" t="s">
        <v>2</v>
      </c>
      <c r="D12391">
        <v>2696.6889128535504</v>
      </c>
      <c r="E12391">
        <v>-9.7069405816107898E-3</v>
      </c>
      <c r="F12391">
        <v>8.1684268356460046E-2</v>
      </c>
      <c r="G12391">
        <v>-0.11883488432865556</v>
      </c>
      <c r="H12391">
        <v>0.90540617079794583</v>
      </c>
      <c r="I12391">
        <v>0.99288326420767592</v>
      </c>
    </row>
    <row r="12392" spans="1:9" x14ac:dyDescent="0.25">
      <c r="A12392" t="s">
        <v>24778</v>
      </c>
      <c r="B12392" t="s">
        <v>24779</v>
      </c>
      <c r="C12392" t="s">
        <v>2</v>
      </c>
      <c r="D12392">
        <v>16.822919280924335</v>
      </c>
      <c r="E12392">
        <v>-4.5032529500475683E-2</v>
      </c>
      <c r="F12392">
        <v>0.37910266305006768</v>
      </c>
      <c r="G12392">
        <v>-0.11878716213219606</v>
      </c>
      <c r="H12392">
        <v>0.90544397980068159</v>
      </c>
      <c r="I12392">
        <v>0.99288326420767592</v>
      </c>
    </row>
    <row r="12393" spans="1:9" x14ac:dyDescent="0.25">
      <c r="A12393" t="s">
        <v>24780</v>
      </c>
      <c r="B12393" t="s">
        <v>24781</v>
      </c>
      <c r="C12393" t="s">
        <v>2</v>
      </c>
      <c r="D12393">
        <v>22.105239917003978</v>
      </c>
      <c r="E12393">
        <v>-4.491664816581907E-2</v>
      </c>
      <c r="F12393">
        <v>0.37840177021008742</v>
      </c>
      <c r="G12393">
        <v>-0.11870094619504949</v>
      </c>
      <c r="H12393">
        <v>0.90551228689411045</v>
      </c>
      <c r="I12393">
        <v>0.99288326420767592</v>
      </c>
    </row>
    <row r="12394" spans="1:9" x14ac:dyDescent="0.25">
      <c r="A12394" t="s">
        <v>24782</v>
      </c>
      <c r="B12394" t="s">
        <v>24783</v>
      </c>
      <c r="C12394" t="s">
        <v>2</v>
      </c>
      <c r="D12394">
        <v>3013.1713082763727</v>
      </c>
      <c r="E12394">
        <v>-1.2547539201022329E-2</v>
      </c>
      <c r="F12394">
        <v>0.10587961355878973</v>
      </c>
      <c r="G12394">
        <v>-0.11850760292070105</v>
      </c>
      <c r="H12394">
        <v>0.90566547128905484</v>
      </c>
      <c r="I12394">
        <v>0.99288326420767592</v>
      </c>
    </row>
    <row r="12395" spans="1:9" x14ac:dyDescent="0.25">
      <c r="A12395" t="s">
        <v>24784</v>
      </c>
      <c r="B12395" t="s">
        <v>24785</v>
      </c>
      <c r="C12395" t="s">
        <v>2</v>
      </c>
      <c r="D12395">
        <v>2635.3209508153004</v>
      </c>
      <c r="E12395">
        <v>5.5600435191592674E-3</v>
      </c>
      <c r="F12395">
        <v>4.6949294855967605E-2</v>
      </c>
      <c r="G12395">
        <v>0.11842656074423542</v>
      </c>
      <c r="H12395">
        <v>0.90572968142882759</v>
      </c>
      <c r="I12395">
        <v>0.99288326420767592</v>
      </c>
    </row>
    <row r="12396" spans="1:9" x14ac:dyDescent="0.25">
      <c r="A12396" t="s">
        <v>24786</v>
      </c>
      <c r="B12396" t="s">
        <v>24787</v>
      </c>
      <c r="C12396" t="s">
        <v>2</v>
      </c>
      <c r="D12396">
        <v>27.149213786574219</v>
      </c>
      <c r="E12396">
        <v>4.2492836818687402E-2</v>
      </c>
      <c r="F12396">
        <v>0.35914270847437552</v>
      </c>
      <c r="G12396">
        <v>0.11831741482152136</v>
      </c>
      <c r="H12396">
        <v>0.90581615928736714</v>
      </c>
      <c r="I12396">
        <v>0.99288326420767592</v>
      </c>
    </row>
    <row r="12397" spans="1:9" x14ac:dyDescent="0.25">
      <c r="A12397" t="s">
        <v>24788</v>
      </c>
      <c r="B12397" t="s">
        <v>24789</v>
      </c>
      <c r="C12397" t="s">
        <v>2</v>
      </c>
      <c r="D12397">
        <v>11569.342021572838</v>
      </c>
      <c r="E12397">
        <v>-9.2336530626335733E-3</v>
      </c>
      <c r="F12397">
        <v>7.8042493149565947E-2</v>
      </c>
      <c r="G12397">
        <v>-0.11831571096706985</v>
      </c>
      <c r="H12397">
        <v>0.90581750928420735</v>
      </c>
      <c r="I12397">
        <v>0.99288326420767592</v>
      </c>
    </row>
    <row r="12398" spans="1:9" x14ac:dyDescent="0.25">
      <c r="A12398" t="s">
        <v>24790</v>
      </c>
      <c r="B12398" t="s">
        <v>24791</v>
      </c>
      <c r="C12398" t="s">
        <v>2</v>
      </c>
      <c r="D12398">
        <v>295.73494166060345</v>
      </c>
      <c r="E12398">
        <v>-1.6383574008798762E-2</v>
      </c>
      <c r="F12398">
        <v>0.13850748827731221</v>
      </c>
      <c r="G12398">
        <v>-0.11828655773467248</v>
      </c>
      <c r="H12398">
        <v>0.90584060799631805</v>
      </c>
      <c r="I12398">
        <v>0.99288326420767592</v>
      </c>
    </row>
    <row r="12399" spans="1:9" x14ac:dyDescent="0.25">
      <c r="A12399" t="s">
        <v>24792</v>
      </c>
      <c r="B12399" t="s">
        <v>24793</v>
      </c>
      <c r="C12399" t="s">
        <v>2</v>
      </c>
      <c r="D12399">
        <v>6789.6365402547399</v>
      </c>
      <c r="E12399">
        <v>-1.7421393999893973E-2</v>
      </c>
      <c r="F12399">
        <v>0.14738011844310717</v>
      </c>
      <c r="G12399">
        <v>-0.11820721942640532</v>
      </c>
      <c r="H12399">
        <v>0.90590346979066261</v>
      </c>
      <c r="I12399">
        <v>0.99288326420767592</v>
      </c>
    </row>
    <row r="12400" spans="1:9" x14ac:dyDescent="0.25">
      <c r="A12400" t="s">
        <v>24794</v>
      </c>
      <c r="B12400" t="s">
        <v>24795</v>
      </c>
      <c r="C12400" t="s">
        <v>2</v>
      </c>
      <c r="D12400">
        <v>1746.8644347575751</v>
      </c>
      <c r="E12400">
        <v>-1.0455287938299848E-2</v>
      </c>
      <c r="F12400">
        <v>8.8517818110658425E-2</v>
      </c>
      <c r="G12400">
        <v>-0.11811506611278444</v>
      </c>
      <c r="H12400">
        <v>0.90597648598535419</v>
      </c>
      <c r="I12400">
        <v>0.99288326420767592</v>
      </c>
    </row>
    <row r="12401" spans="1:9" x14ac:dyDescent="0.25">
      <c r="A12401" t="s">
        <v>24796</v>
      </c>
      <c r="B12401" t="s">
        <v>24797</v>
      </c>
      <c r="C12401" t="s">
        <v>2</v>
      </c>
      <c r="D12401">
        <v>7.626624966780887</v>
      </c>
      <c r="E12401">
        <v>5.151897384477943E-2</v>
      </c>
      <c r="F12401">
        <v>0.4362318300197931</v>
      </c>
      <c r="G12401">
        <v>0.11809998789506457</v>
      </c>
      <c r="H12401">
        <v>0.90598843304413124</v>
      </c>
      <c r="I12401">
        <v>0.99288326420767592</v>
      </c>
    </row>
    <row r="12402" spans="1:9" x14ac:dyDescent="0.25">
      <c r="A12402" t="s">
        <v>24798</v>
      </c>
      <c r="B12402" t="s">
        <v>24799</v>
      </c>
      <c r="C12402" t="s">
        <v>2</v>
      </c>
      <c r="D12402">
        <v>281.5400974441485</v>
      </c>
      <c r="E12402">
        <v>-1.8666203955269755E-2</v>
      </c>
      <c r="F12402">
        <v>0.15809629415437806</v>
      </c>
      <c r="G12402">
        <v>-0.11806857368233159</v>
      </c>
      <c r="H12402">
        <v>0.90601332381592148</v>
      </c>
      <c r="I12402">
        <v>0.99288326420767592</v>
      </c>
    </row>
    <row r="12403" spans="1:9" x14ac:dyDescent="0.25">
      <c r="A12403" t="s">
        <v>24800</v>
      </c>
      <c r="B12403" t="s">
        <v>24801</v>
      </c>
      <c r="C12403" t="s">
        <v>2</v>
      </c>
      <c r="D12403">
        <v>36345.633137540695</v>
      </c>
      <c r="E12403">
        <v>-1.0076749917398119E-2</v>
      </c>
      <c r="F12403">
        <v>8.5377846997965606E-2</v>
      </c>
      <c r="G12403">
        <v>-0.11802534582112652</v>
      </c>
      <c r="H12403">
        <v>0.90604757517782741</v>
      </c>
      <c r="I12403">
        <v>0.99288326420767592</v>
      </c>
    </row>
    <row r="12404" spans="1:9" x14ac:dyDescent="0.25">
      <c r="A12404" t="s">
        <v>24802</v>
      </c>
      <c r="B12404" t="s">
        <v>24803</v>
      </c>
      <c r="C12404" t="s">
        <v>2</v>
      </c>
      <c r="D12404">
        <v>830.98153519039647</v>
      </c>
      <c r="E12404">
        <v>-9.2137902589927538E-3</v>
      </c>
      <c r="F12404">
        <v>7.807465431538213E-2</v>
      </c>
      <c r="G12404">
        <v>-0.1180125655346958</v>
      </c>
      <c r="H12404">
        <v>0.9060577016020952</v>
      </c>
      <c r="I12404">
        <v>0.99288326420767592</v>
      </c>
    </row>
    <row r="12405" spans="1:9" x14ac:dyDescent="0.25">
      <c r="A12405" t="s">
        <v>24804</v>
      </c>
      <c r="B12405" t="s">
        <v>24805</v>
      </c>
      <c r="C12405" t="s">
        <v>2</v>
      </c>
      <c r="D12405">
        <v>1057.106965622944</v>
      </c>
      <c r="E12405">
        <v>2.4470187727063476E-2</v>
      </c>
      <c r="F12405">
        <v>0.20736136762463825</v>
      </c>
      <c r="G12405">
        <v>0.11800745725866817</v>
      </c>
      <c r="H12405">
        <v>0.90606174913461457</v>
      </c>
      <c r="I12405">
        <v>0.99288326420767592</v>
      </c>
    </row>
    <row r="12406" spans="1:9" x14ac:dyDescent="0.25">
      <c r="A12406" t="s">
        <v>24806</v>
      </c>
      <c r="B12406" t="s">
        <v>24807</v>
      </c>
      <c r="C12406" t="s">
        <v>2</v>
      </c>
      <c r="D12406">
        <v>6408.7964186805912</v>
      </c>
      <c r="E12406">
        <v>-9.373946195451531E-3</v>
      </c>
      <c r="F12406">
        <v>7.9452955559480135E-2</v>
      </c>
      <c r="G12406">
        <v>-0.11798108867622929</v>
      </c>
      <c r="H12406">
        <v>0.90608264226813784</v>
      </c>
      <c r="I12406">
        <v>0.99288326420767592</v>
      </c>
    </row>
    <row r="12407" spans="1:9" x14ac:dyDescent="0.25">
      <c r="A12407" t="s">
        <v>24808</v>
      </c>
      <c r="B12407" t="s">
        <v>24809</v>
      </c>
      <c r="C12407" t="s">
        <v>2</v>
      </c>
      <c r="D12407">
        <v>928.9652254905742</v>
      </c>
      <c r="E12407">
        <v>-2.445675629426565E-2</v>
      </c>
      <c r="F12407">
        <v>0.20749661111063342</v>
      </c>
      <c r="G12407">
        <v>-0.1178658107395583</v>
      </c>
      <c r="H12407">
        <v>0.90617398344845701</v>
      </c>
      <c r="I12407">
        <v>0.99288326420767592</v>
      </c>
    </row>
    <row r="12408" spans="1:9" x14ac:dyDescent="0.25">
      <c r="A12408" t="s">
        <v>24810</v>
      </c>
      <c r="B12408" t="s">
        <v>24811</v>
      </c>
      <c r="C12408" t="s">
        <v>2</v>
      </c>
      <c r="D12408">
        <v>80.736002783114671</v>
      </c>
      <c r="E12408">
        <v>-6.7519111435689269E-2</v>
      </c>
      <c r="F12408">
        <v>0.57309493781384124</v>
      </c>
      <c r="G12408">
        <v>-0.11781488018939985</v>
      </c>
      <c r="H12408">
        <v>0.90621433897767789</v>
      </c>
      <c r="I12408">
        <v>0.99288326420767592</v>
      </c>
    </row>
    <row r="12409" spans="1:9" x14ac:dyDescent="0.25">
      <c r="A12409" t="s">
        <v>24812</v>
      </c>
      <c r="B12409" t="s">
        <v>24813</v>
      </c>
      <c r="C12409" t="s">
        <v>2</v>
      </c>
      <c r="D12409">
        <v>3787.7887219871832</v>
      </c>
      <c r="E12409">
        <v>4.0839281137135537E-2</v>
      </c>
      <c r="F12409">
        <v>0.34667616960347042</v>
      </c>
      <c r="G12409">
        <v>0.11780238942828886</v>
      </c>
      <c r="H12409">
        <v>0.90622423624281334</v>
      </c>
      <c r="I12409">
        <v>0.99288326420767592</v>
      </c>
    </row>
    <row r="12410" spans="1:9" x14ac:dyDescent="0.25">
      <c r="A12410" t="s">
        <v>24814</v>
      </c>
      <c r="B12410" t="s">
        <v>24815</v>
      </c>
      <c r="C12410" t="s">
        <v>2</v>
      </c>
      <c r="D12410">
        <v>402.47178809516464</v>
      </c>
      <c r="E12410">
        <v>9.3707578260182126E-3</v>
      </c>
      <c r="F12410">
        <v>7.9566457090071194E-2</v>
      </c>
      <c r="G12410">
        <v>0.11777271690519389</v>
      </c>
      <c r="H12410">
        <v>0.90624774782509443</v>
      </c>
      <c r="I12410">
        <v>0.99288326420767592</v>
      </c>
    </row>
    <row r="12411" spans="1:9" x14ac:dyDescent="0.25">
      <c r="A12411" t="s">
        <v>24816</v>
      </c>
      <c r="B12411" t="s">
        <v>24817</v>
      </c>
      <c r="C12411" t="s">
        <v>2</v>
      </c>
      <c r="D12411">
        <v>3478.9953886515018</v>
      </c>
      <c r="E12411">
        <v>-4.9255285046517156E-3</v>
      </c>
      <c r="F12411">
        <v>4.1877329562791034E-2</v>
      </c>
      <c r="G12411">
        <v>-0.11761801805595934</v>
      </c>
      <c r="H12411">
        <v>0.90637032770097137</v>
      </c>
      <c r="I12411">
        <v>0.99288326420767592</v>
      </c>
    </row>
    <row r="12412" spans="1:9" x14ac:dyDescent="0.25">
      <c r="A12412" t="s">
        <v>24818</v>
      </c>
      <c r="B12412" t="s">
        <v>24819</v>
      </c>
      <c r="C12412" t="s">
        <v>2</v>
      </c>
      <c r="D12412">
        <v>24001.149608231568</v>
      </c>
      <c r="E12412">
        <v>7.2542754027630349E-3</v>
      </c>
      <c r="F12412">
        <v>6.168977609699048E-2</v>
      </c>
      <c r="G12412">
        <v>0.11759283080161695</v>
      </c>
      <c r="H12412">
        <v>0.90639028572393199</v>
      </c>
      <c r="I12412">
        <v>0.99288326420767592</v>
      </c>
    </row>
    <row r="12413" spans="1:9" x14ac:dyDescent="0.25">
      <c r="A12413" t="s">
        <v>24820</v>
      </c>
      <c r="B12413" t="s">
        <v>24821</v>
      </c>
      <c r="C12413" t="s">
        <v>2</v>
      </c>
      <c r="D12413">
        <v>853.97405162537336</v>
      </c>
      <c r="E12413">
        <v>2.0205538940807056E-2</v>
      </c>
      <c r="F12413">
        <v>0.17183900189874027</v>
      </c>
      <c r="G12413">
        <v>0.11758412652276456</v>
      </c>
      <c r="H12413">
        <v>0.90639718288473481</v>
      </c>
      <c r="I12413">
        <v>0.99288326420767592</v>
      </c>
    </row>
    <row r="12414" spans="1:9" x14ac:dyDescent="0.25">
      <c r="A12414" t="s">
        <v>24822</v>
      </c>
      <c r="B12414" t="s">
        <v>24823</v>
      </c>
      <c r="C12414" t="s">
        <v>2</v>
      </c>
      <c r="D12414">
        <v>5990.048423814902</v>
      </c>
      <c r="E12414">
        <v>7.0081605475882944E-3</v>
      </c>
      <c r="F12414">
        <v>5.9659980323359882E-2</v>
      </c>
      <c r="G12414">
        <v>0.11746836840380664</v>
      </c>
      <c r="H12414">
        <v>0.90648890882949185</v>
      </c>
      <c r="I12414">
        <v>0.99288326420767592</v>
      </c>
    </row>
    <row r="12415" spans="1:9" x14ac:dyDescent="0.25">
      <c r="A12415" t="s">
        <v>24824</v>
      </c>
      <c r="B12415" t="s">
        <v>24825</v>
      </c>
      <c r="C12415" t="s">
        <v>2</v>
      </c>
      <c r="D12415">
        <v>1599.699105697254</v>
      </c>
      <c r="E12415">
        <v>-2.9826112504357974E-2</v>
      </c>
      <c r="F12415">
        <v>0.25392750978294654</v>
      </c>
      <c r="G12415">
        <v>-0.11745916198624123</v>
      </c>
      <c r="H12415">
        <v>0.90649620398560393</v>
      </c>
      <c r="I12415">
        <v>0.99288326420767592</v>
      </c>
    </row>
    <row r="12416" spans="1:9" x14ac:dyDescent="0.25">
      <c r="A12416" t="s">
        <v>24826</v>
      </c>
      <c r="B12416" t="s">
        <v>24827</v>
      </c>
      <c r="C12416" t="s">
        <v>2</v>
      </c>
      <c r="D12416">
        <v>898.81135549806459</v>
      </c>
      <c r="E12416">
        <v>1.3020392131709271E-2</v>
      </c>
      <c r="F12416">
        <v>0.11085247322685453</v>
      </c>
      <c r="G12416">
        <v>0.11745693851199542</v>
      </c>
      <c r="H12416">
        <v>0.90649796586556508</v>
      </c>
      <c r="I12416">
        <v>0.99288326420767592</v>
      </c>
    </row>
    <row r="12417" spans="1:9" x14ac:dyDescent="0.25">
      <c r="A12417" t="s">
        <v>24828</v>
      </c>
      <c r="B12417" t="s">
        <v>24829</v>
      </c>
      <c r="C12417" t="s">
        <v>2</v>
      </c>
      <c r="D12417">
        <v>36021.840489436319</v>
      </c>
      <c r="E12417">
        <v>-2.0641824210988119E-2</v>
      </c>
      <c r="F12417">
        <v>0.17618334226855001</v>
      </c>
      <c r="G12417">
        <v>-0.11716104340627458</v>
      </c>
      <c r="H12417">
        <v>0.90673243711179974</v>
      </c>
      <c r="I12417">
        <v>0.99300098246207724</v>
      </c>
    </row>
    <row r="12418" spans="1:9" x14ac:dyDescent="0.25">
      <c r="A12418" t="s">
        <v>24830</v>
      </c>
      <c r="B12418" t="s">
        <v>24831</v>
      </c>
      <c r="C12418" t="s">
        <v>2</v>
      </c>
      <c r="D12418">
        <v>2578.0359381243225</v>
      </c>
      <c r="E12418">
        <v>-8.5005740751410847E-3</v>
      </c>
      <c r="F12418">
        <v>7.2569515744477772E-2</v>
      </c>
      <c r="G12418">
        <v>-0.11713698221540002</v>
      </c>
      <c r="H12418">
        <v>0.90675150387946979</v>
      </c>
      <c r="I12418">
        <v>0.99300098246207724</v>
      </c>
    </row>
    <row r="12419" spans="1:9" x14ac:dyDescent="0.25">
      <c r="A12419" t="s">
        <v>24832</v>
      </c>
      <c r="B12419" t="s">
        <v>24833</v>
      </c>
      <c r="C12419" t="s">
        <v>2</v>
      </c>
      <c r="D12419">
        <v>43.067002732924379</v>
      </c>
      <c r="E12419">
        <v>-7.5769810358760126E-2</v>
      </c>
      <c r="F12419">
        <v>0.64743783109516295</v>
      </c>
      <c r="G12419">
        <v>-0.11703024865042708</v>
      </c>
      <c r="H12419">
        <v>0.90683608322063636</v>
      </c>
      <c r="I12419">
        <v>0.99301362837649942</v>
      </c>
    </row>
    <row r="12420" spans="1:9" x14ac:dyDescent="0.25">
      <c r="A12420" t="s">
        <v>24834</v>
      </c>
      <c r="B12420" t="s">
        <v>24835</v>
      </c>
      <c r="C12420" t="s">
        <v>2</v>
      </c>
      <c r="D12420">
        <v>2266.982857240147</v>
      </c>
      <c r="E12420">
        <v>-9.1208396998592213E-3</v>
      </c>
      <c r="F12420">
        <v>7.8020008757010317E-2</v>
      </c>
      <c r="G12420">
        <v>-0.11690385383402932</v>
      </c>
      <c r="H12420">
        <v>0.90693624417868823</v>
      </c>
      <c r="I12420">
        <v>0.99304333323382377</v>
      </c>
    </row>
    <row r="12421" spans="1:9" x14ac:dyDescent="0.25">
      <c r="A12421" t="s">
        <v>24836</v>
      </c>
      <c r="B12421" t="s">
        <v>24837</v>
      </c>
      <c r="C12421" t="s">
        <v>2</v>
      </c>
      <c r="D12421">
        <v>114.40469394017703</v>
      </c>
      <c r="E12421">
        <v>-3.2574204656076598E-2</v>
      </c>
      <c r="F12421">
        <v>0.27940172168290867</v>
      </c>
      <c r="G12421">
        <v>-0.11658555451939866</v>
      </c>
      <c r="H12421">
        <v>0.90718848547673014</v>
      </c>
      <c r="I12421">
        <v>0.99317047308985218</v>
      </c>
    </row>
    <row r="12422" spans="1:9" x14ac:dyDescent="0.25">
      <c r="A12422" t="s">
        <v>24838</v>
      </c>
      <c r="B12422" t="s">
        <v>24839</v>
      </c>
      <c r="C12422" t="s">
        <v>2</v>
      </c>
      <c r="D12422">
        <v>153.00157230051047</v>
      </c>
      <c r="E12422">
        <v>-2.5515516939878857E-2</v>
      </c>
      <c r="F12422">
        <v>0.21893863429659827</v>
      </c>
      <c r="G12422">
        <v>-0.11654186581484172</v>
      </c>
      <c r="H12422">
        <v>0.90722310800892947</v>
      </c>
      <c r="I12422">
        <v>0.99317047308985218</v>
      </c>
    </row>
    <row r="12423" spans="1:9" x14ac:dyDescent="0.25">
      <c r="A12423" t="s">
        <v>24840</v>
      </c>
      <c r="B12423" t="s">
        <v>24841</v>
      </c>
      <c r="C12423" t="s">
        <v>2</v>
      </c>
      <c r="D12423">
        <v>2314.6575255438693</v>
      </c>
      <c r="E12423">
        <v>-8.9673023476238411E-3</v>
      </c>
      <c r="F12423">
        <v>7.7221786180364405E-2</v>
      </c>
      <c r="G12423">
        <v>-0.11612399545743744</v>
      </c>
      <c r="H12423">
        <v>0.90755427183623394</v>
      </c>
      <c r="I12423">
        <v>0.99317047308985218</v>
      </c>
    </row>
    <row r="12424" spans="1:9" x14ac:dyDescent="0.25">
      <c r="A12424" t="s">
        <v>24842</v>
      </c>
      <c r="B12424" t="s">
        <v>24843</v>
      </c>
      <c r="C12424" t="s">
        <v>2</v>
      </c>
      <c r="D12424">
        <v>9947.55146064162</v>
      </c>
      <c r="E12424">
        <v>6.3245251262506368E-3</v>
      </c>
      <c r="F12424">
        <v>5.4464618117396287E-2</v>
      </c>
      <c r="G12424">
        <v>0.11612171984054635</v>
      </c>
      <c r="H12424">
        <v>0.90755607531521165</v>
      </c>
      <c r="I12424">
        <v>0.99317047308985218</v>
      </c>
    </row>
    <row r="12425" spans="1:9" x14ac:dyDescent="0.25">
      <c r="A12425" t="s">
        <v>24844</v>
      </c>
      <c r="B12425" t="s">
        <v>24845</v>
      </c>
      <c r="C12425" t="s">
        <v>2</v>
      </c>
      <c r="D12425">
        <v>5183.7835378097197</v>
      </c>
      <c r="E12425">
        <v>-6.5838747906415097E-3</v>
      </c>
      <c r="F12425">
        <v>5.6720055311753115E-2</v>
      </c>
      <c r="G12425">
        <v>-0.11607666379121544</v>
      </c>
      <c r="H12425">
        <v>0.90759178337370849</v>
      </c>
      <c r="I12425">
        <v>0.99317047308985218</v>
      </c>
    </row>
    <row r="12426" spans="1:9" x14ac:dyDescent="0.25">
      <c r="A12426" t="s">
        <v>24846</v>
      </c>
      <c r="B12426" t="s">
        <v>24847</v>
      </c>
      <c r="C12426" t="s">
        <v>2</v>
      </c>
      <c r="D12426">
        <v>843.78889874738195</v>
      </c>
      <c r="E12426">
        <v>1.0796685029399063E-2</v>
      </c>
      <c r="F12426">
        <v>9.3048713567844665E-2</v>
      </c>
      <c r="G12426">
        <v>0.11603260932271643</v>
      </c>
      <c r="H12426">
        <v>0.90762669783463912</v>
      </c>
      <c r="I12426">
        <v>0.99317047308985218</v>
      </c>
    </row>
    <row r="12427" spans="1:9" x14ac:dyDescent="0.25">
      <c r="A12427" t="s">
        <v>24848</v>
      </c>
      <c r="B12427" t="s">
        <v>24849</v>
      </c>
      <c r="C12427" t="s">
        <v>2</v>
      </c>
      <c r="D12427">
        <v>7.9776161058126194</v>
      </c>
      <c r="E12427">
        <v>-6.6395824144069096E-2</v>
      </c>
      <c r="F12427">
        <v>0.572883507071691</v>
      </c>
      <c r="G12427">
        <v>-0.115897601038391</v>
      </c>
      <c r="H12427">
        <v>0.9077336969787777</v>
      </c>
      <c r="I12427">
        <v>0.99317047308985218</v>
      </c>
    </row>
    <row r="12428" spans="1:9" x14ac:dyDescent="0.25">
      <c r="A12428" t="s">
        <v>24850</v>
      </c>
      <c r="B12428" t="s">
        <v>24851</v>
      </c>
      <c r="C12428" t="s">
        <v>2</v>
      </c>
      <c r="D12428">
        <v>5213.3766991076282</v>
      </c>
      <c r="E12428">
        <v>6.726564694123644E-3</v>
      </c>
      <c r="F12428">
        <v>5.8042583617121044E-2</v>
      </c>
      <c r="G12428">
        <v>0.11589016675232015</v>
      </c>
      <c r="H12428">
        <v>0.90773958897880802</v>
      </c>
      <c r="I12428">
        <v>0.99317047308985218</v>
      </c>
    </row>
    <row r="12429" spans="1:9" x14ac:dyDescent="0.25">
      <c r="A12429" t="s">
        <v>24852</v>
      </c>
      <c r="B12429" t="s">
        <v>24853</v>
      </c>
      <c r="C12429" t="s">
        <v>2</v>
      </c>
      <c r="D12429">
        <v>9253.9934732117581</v>
      </c>
      <c r="E12429">
        <v>-7.4685897954945213E-3</v>
      </c>
      <c r="F12429">
        <v>6.4464792225243719E-2</v>
      </c>
      <c r="G12429">
        <v>-0.11585533029252364</v>
      </c>
      <c r="H12429">
        <v>0.90776719847929443</v>
      </c>
      <c r="I12429">
        <v>0.99317047308985218</v>
      </c>
    </row>
    <row r="12430" spans="1:9" x14ac:dyDescent="0.25">
      <c r="A12430" t="s">
        <v>24854</v>
      </c>
      <c r="B12430" t="s">
        <v>24855</v>
      </c>
      <c r="C12430" t="s">
        <v>2</v>
      </c>
      <c r="D12430">
        <v>46078.485617117643</v>
      </c>
      <c r="E12430">
        <v>8.9401484072896727E-3</v>
      </c>
      <c r="F12430">
        <v>7.7217766381065062E-2</v>
      </c>
      <c r="G12430">
        <v>0.11577838658490294</v>
      </c>
      <c r="H12430">
        <v>0.90782818030980938</v>
      </c>
      <c r="I12430">
        <v>0.99317047308985218</v>
      </c>
    </row>
    <row r="12431" spans="1:9" x14ac:dyDescent="0.25">
      <c r="A12431" t="s">
        <v>24856</v>
      </c>
      <c r="B12431" t="s">
        <v>24857</v>
      </c>
      <c r="C12431" t="s">
        <v>2</v>
      </c>
      <c r="D12431">
        <v>1441.29829040816</v>
      </c>
      <c r="E12431">
        <v>2.2108080731007857E-2</v>
      </c>
      <c r="F12431">
        <v>0.19105304857339045</v>
      </c>
      <c r="G12431">
        <v>0.11571697440104095</v>
      </c>
      <c r="H12431">
        <v>0.90787685300183552</v>
      </c>
      <c r="I12431">
        <v>0.99317047308985218</v>
      </c>
    </row>
    <row r="12432" spans="1:9" x14ac:dyDescent="0.25">
      <c r="A12432" t="s">
        <v>24858</v>
      </c>
      <c r="B12432" t="s">
        <v>24859</v>
      </c>
      <c r="C12432" t="s">
        <v>2</v>
      </c>
      <c r="D12432">
        <v>4.8931911621242232</v>
      </c>
      <c r="E12432">
        <v>8.9415492003625599E-2</v>
      </c>
      <c r="F12432">
        <v>0.77341210357103563</v>
      </c>
      <c r="G12432">
        <v>0.11561170505448788</v>
      </c>
      <c r="H12432">
        <v>0.90796028582525001</v>
      </c>
      <c r="I12432">
        <v>0.99317047308985218</v>
      </c>
    </row>
    <row r="12433" spans="1:9" x14ac:dyDescent="0.25">
      <c r="A12433" t="s">
        <v>24860</v>
      </c>
      <c r="B12433" t="s">
        <v>24861</v>
      </c>
      <c r="C12433" t="s">
        <v>2</v>
      </c>
      <c r="D12433">
        <v>142.60514423148584</v>
      </c>
      <c r="E12433">
        <v>1.393177321292606E-2</v>
      </c>
      <c r="F12433">
        <v>0.12059223592613315</v>
      </c>
      <c r="G12433">
        <v>0.1155279451113233</v>
      </c>
      <c r="H12433">
        <v>0.90802667176895235</v>
      </c>
      <c r="I12433">
        <v>0.99317047308985218</v>
      </c>
    </row>
    <row r="12434" spans="1:9" x14ac:dyDescent="0.25">
      <c r="A12434" t="s">
        <v>24862</v>
      </c>
      <c r="B12434" t="s">
        <v>24863</v>
      </c>
      <c r="C12434" t="s">
        <v>2</v>
      </c>
      <c r="D12434">
        <v>1791.003657214475</v>
      </c>
      <c r="E12434">
        <v>-9.1737751190262666E-3</v>
      </c>
      <c r="F12434">
        <v>7.9536470209082014E-2</v>
      </c>
      <c r="G12434">
        <v>-0.11534048587912747</v>
      </c>
      <c r="H12434">
        <v>0.9081752493882167</v>
      </c>
      <c r="I12434">
        <v>0.99317047308985218</v>
      </c>
    </row>
    <row r="12435" spans="1:9" x14ac:dyDescent="0.25">
      <c r="A12435" t="s">
        <v>24864</v>
      </c>
      <c r="B12435" t="s">
        <v>24865</v>
      </c>
      <c r="C12435" t="s">
        <v>2</v>
      </c>
      <c r="D12435">
        <v>56.427332094079496</v>
      </c>
      <c r="E12435">
        <v>7.2695385133358131E-2</v>
      </c>
      <c r="F12435">
        <v>0.63109284609659699</v>
      </c>
      <c r="G12435">
        <v>0.11518968339284764</v>
      </c>
      <c r="H12435">
        <v>0.90829477570476136</v>
      </c>
      <c r="I12435">
        <v>0.99317047308985218</v>
      </c>
    </row>
    <row r="12436" spans="1:9" x14ac:dyDescent="0.25">
      <c r="A12436" t="s">
        <v>24866</v>
      </c>
      <c r="B12436" t="s">
        <v>24867</v>
      </c>
      <c r="C12436" t="s">
        <v>2</v>
      </c>
      <c r="D12436">
        <v>118.51004979538621</v>
      </c>
      <c r="E12436">
        <v>-0.12282634748322156</v>
      </c>
      <c r="F12436">
        <v>1.0682175310753805</v>
      </c>
      <c r="G12436">
        <v>-0.11498252360600335</v>
      </c>
      <c r="H12436">
        <v>0.90845897430177291</v>
      </c>
      <c r="I12436">
        <v>0.99317047308985218</v>
      </c>
    </row>
    <row r="12437" spans="1:9" x14ac:dyDescent="0.25">
      <c r="A12437" t="s">
        <v>24868</v>
      </c>
      <c r="B12437" t="s">
        <v>24869</v>
      </c>
      <c r="C12437" t="s">
        <v>2</v>
      </c>
      <c r="D12437">
        <v>3565.5286656452131</v>
      </c>
      <c r="E12437">
        <v>-5.4297807787538543E-3</v>
      </c>
      <c r="F12437">
        <v>4.7261314809703872E-2</v>
      </c>
      <c r="G12437">
        <v>-0.11488848333180504</v>
      </c>
      <c r="H12437">
        <v>0.9085335136165591</v>
      </c>
      <c r="I12437">
        <v>0.99317047308985218</v>
      </c>
    </row>
    <row r="12438" spans="1:9" x14ac:dyDescent="0.25">
      <c r="A12438" t="s">
        <v>24870</v>
      </c>
      <c r="B12438" t="s">
        <v>24871</v>
      </c>
      <c r="C12438" t="s">
        <v>2</v>
      </c>
      <c r="D12438">
        <v>8928.2691200023091</v>
      </c>
      <c r="E12438">
        <v>9.1846385789830284E-3</v>
      </c>
      <c r="F12438">
        <v>7.9977450086249527E-2</v>
      </c>
      <c r="G12438">
        <v>0.11484035273790427</v>
      </c>
      <c r="H12438">
        <v>0.90857166376896925</v>
      </c>
      <c r="I12438">
        <v>0.99317047308985218</v>
      </c>
    </row>
    <row r="12439" spans="1:9" x14ac:dyDescent="0.25">
      <c r="A12439" t="s">
        <v>24872</v>
      </c>
      <c r="B12439" t="s">
        <v>24873</v>
      </c>
      <c r="C12439" t="s">
        <v>2</v>
      </c>
      <c r="D12439">
        <v>7.6545815726070989</v>
      </c>
      <c r="E12439">
        <v>7.6346337837367162E-2</v>
      </c>
      <c r="F12439">
        <v>0.66577719638015354</v>
      </c>
      <c r="G12439">
        <v>0.11467250343277603</v>
      </c>
      <c r="H12439">
        <v>0.90870470920722324</v>
      </c>
      <c r="I12439">
        <v>0.99317047308985218</v>
      </c>
    </row>
    <row r="12440" spans="1:9" x14ac:dyDescent="0.25">
      <c r="A12440" t="s">
        <v>24874</v>
      </c>
      <c r="B12440" t="s">
        <v>24875</v>
      </c>
      <c r="C12440" t="s">
        <v>2</v>
      </c>
      <c r="D12440">
        <v>923.75943836935062</v>
      </c>
      <c r="E12440">
        <v>-1.1493538624877305E-2</v>
      </c>
      <c r="F12440">
        <v>0.10026635335330605</v>
      </c>
      <c r="G12440">
        <v>-0.1146300652261463</v>
      </c>
      <c r="H12440">
        <v>0.90873834817818888</v>
      </c>
      <c r="I12440">
        <v>0.99317047308985218</v>
      </c>
    </row>
    <row r="12441" spans="1:9" x14ac:dyDescent="0.25">
      <c r="A12441" t="s">
        <v>24876</v>
      </c>
      <c r="B12441" t="s">
        <v>24877</v>
      </c>
      <c r="C12441" t="s">
        <v>2</v>
      </c>
      <c r="D12441">
        <v>10.603791824104544</v>
      </c>
      <c r="E12441">
        <v>3.1988068175477183E-2</v>
      </c>
      <c r="F12441">
        <v>0.27923691152746127</v>
      </c>
      <c r="G12441">
        <v>0.11455530001566913</v>
      </c>
      <c r="H12441">
        <v>0.90879761179551422</v>
      </c>
      <c r="I12441">
        <v>0.99317047308985218</v>
      </c>
    </row>
    <row r="12442" spans="1:9" x14ac:dyDescent="0.25">
      <c r="A12442" t="s">
        <v>24878</v>
      </c>
      <c r="B12442" t="s">
        <v>24879</v>
      </c>
      <c r="C12442" t="s">
        <v>2</v>
      </c>
      <c r="D12442">
        <v>490.0205290580887</v>
      </c>
      <c r="E12442">
        <v>-4.2124897290681078E-2</v>
      </c>
      <c r="F12442">
        <v>0.36788757523880733</v>
      </c>
      <c r="G12442">
        <v>-0.11450481105086653</v>
      </c>
      <c r="H12442">
        <v>0.90883763281783525</v>
      </c>
      <c r="I12442">
        <v>0.99317047308985218</v>
      </c>
    </row>
    <row r="12443" spans="1:9" x14ac:dyDescent="0.25">
      <c r="A12443" t="s">
        <v>24880</v>
      </c>
      <c r="B12443" t="s">
        <v>24881</v>
      </c>
      <c r="C12443" t="s">
        <v>2</v>
      </c>
      <c r="D12443">
        <v>1320.7966726029895</v>
      </c>
      <c r="E12443">
        <v>-1.0550395105136782E-2</v>
      </c>
      <c r="F12443">
        <v>9.2144899571280747E-2</v>
      </c>
      <c r="G12443">
        <v>-0.11449787404646622</v>
      </c>
      <c r="H12443">
        <v>0.9088431315822072</v>
      </c>
      <c r="I12443">
        <v>0.99317047308985218</v>
      </c>
    </row>
    <row r="12444" spans="1:9" x14ac:dyDescent="0.25">
      <c r="A12444" t="s">
        <v>24882</v>
      </c>
      <c r="B12444" t="s">
        <v>24883</v>
      </c>
      <c r="C12444" t="s">
        <v>2</v>
      </c>
      <c r="D12444">
        <v>507.69982775168717</v>
      </c>
      <c r="E12444">
        <v>1.042983936928237E-2</v>
      </c>
      <c r="F12444">
        <v>9.1097396979941528E-2</v>
      </c>
      <c r="G12444">
        <v>0.11449108004237361</v>
      </c>
      <c r="H12444">
        <v>0.90884851699857128</v>
      </c>
      <c r="I12444">
        <v>0.99317047308985218</v>
      </c>
    </row>
    <row r="12445" spans="1:9" x14ac:dyDescent="0.25">
      <c r="A12445" t="s">
        <v>24884</v>
      </c>
      <c r="B12445" t="s">
        <v>24885</v>
      </c>
      <c r="C12445" t="s">
        <v>2</v>
      </c>
      <c r="D12445">
        <v>5097.2111270964897</v>
      </c>
      <c r="E12445">
        <v>7.3234013310188792E-3</v>
      </c>
      <c r="F12445">
        <v>6.4006680147335224E-2</v>
      </c>
      <c r="G12445">
        <v>0.1144162033425471</v>
      </c>
      <c r="H12445">
        <v>0.90890786993447403</v>
      </c>
      <c r="I12445">
        <v>0.99317047308985218</v>
      </c>
    </row>
    <row r="12446" spans="1:9" x14ac:dyDescent="0.25">
      <c r="A12446" t="s">
        <v>24886</v>
      </c>
      <c r="B12446" t="s">
        <v>24887</v>
      </c>
      <c r="C12446" t="s">
        <v>2</v>
      </c>
      <c r="D12446">
        <v>65.817465438234066</v>
      </c>
      <c r="E12446">
        <v>-2.3936735759202212E-2</v>
      </c>
      <c r="F12446">
        <v>0.20966990951575015</v>
      </c>
      <c r="G12446">
        <v>-0.11416390560994692</v>
      </c>
      <c r="H12446">
        <v>0.90910786394228393</v>
      </c>
      <c r="I12446">
        <v>0.99317047308985218</v>
      </c>
    </row>
    <row r="12447" spans="1:9" x14ac:dyDescent="0.25">
      <c r="A12447" t="s">
        <v>24888</v>
      </c>
      <c r="B12447" t="s">
        <v>24889</v>
      </c>
      <c r="C12447" t="s">
        <v>2</v>
      </c>
      <c r="D12447">
        <v>351.34376407196714</v>
      </c>
      <c r="E12447">
        <v>1.9660384797179301E-2</v>
      </c>
      <c r="F12447">
        <v>0.17221593669698171</v>
      </c>
      <c r="G12447">
        <v>0.11416123951276498</v>
      </c>
      <c r="H12447">
        <v>0.90910997736288812</v>
      </c>
      <c r="I12447">
        <v>0.99317047308985218</v>
      </c>
    </row>
    <row r="12448" spans="1:9" x14ac:dyDescent="0.25">
      <c r="A12448" t="s">
        <v>24890</v>
      </c>
      <c r="B12448" t="s">
        <v>24891</v>
      </c>
      <c r="C12448" t="s">
        <v>2</v>
      </c>
      <c r="D12448">
        <v>7852.1243701753538</v>
      </c>
      <c r="E12448">
        <v>-1.8863279900668908E-2</v>
      </c>
      <c r="F12448">
        <v>0.165495397047354</v>
      </c>
      <c r="G12448">
        <v>-0.1139806921353315</v>
      </c>
      <c r="H12448">
        <v>0.90925309912848173</v>
      </c>
      <c r="I12448">
        <v>0.99317047308985218</v>
      </c>
    </row>
    <row r="12449" spans="1:9" x14ac:dyDescent="0.25">
      <c r="A12449" t="s">
        <v>24892</v>
      </c>
      <c r="B12449" t="s">
        <v>24893</v>
      </c>
      <c r="C12449" t="s">
        <v>2</v>
      </c>
      <c r="D12449">
        <v>3010.7500178523114</v>
      </c>
      <c r="E12449">
        <v>1.1930465414304344E-2</v>
      </c>
      <c r="F12449">
        <v>0.10472625342266118</v>
      </c>
      <c r="G12449">
        <v>0.1139204833973634</v>
      </c>
      <c r="H12449">
        <v>0.90930082787027422</v>
      </c>
      <c r="I12449">
        <v>0.99317047308985218</v>
      </c>
    </row>
    <row r="12450" spans="1:9" x14ac:dyDescent="0.25">
      <c r="A12450" t="s">
        <v>24894</v>
      </c>
      <c r="B12450" t="s">
        <v>24895</v>
      </c>
      <c r="C12450" t="s">
        <v>2</v>
      </c>
      <c r="D12450">
        <v>2129.7512206116066</v>
      </c>
      <c r="E12450">
        <v>-1.1967676564523968E-2</v>
      </c>
      <c r="F12450">
        <v>0.10506540091866072</v>
      </c>
      <c r="G12450">
        <v>-0.11390692330569485</v>
      </c>
      <c r="H12450">
        <v>0.90931157728731293</v>
      </c>
      <c r="I12450">
        <v>0.99317047308985218</v>
      </c>
    </row>
    <row r="12451" spans="1:9" x14ac:dyDescent="0.25">
      <c r="A12451" t="s">
        <v>24896</v>
      </c>
      <c r="B12451" t="s">
        <v>24897</v>
      </c>
      <c r="C12451" t="s">
        <v>2</v>
      </c>
      <c r="D12451">
        <v>494.40847723151131</v>
      </c>
      <c r="E12451">
        <v>-1.5066784098862945E-2</v>
      </c>
      <c r="F12451">
        <v>0.13239266728352098</v>
      </c>
      <c r="G12451">
        <v>-0.11380376578256551</v>
      </c>
      <c r="H12451">
        <v>0.90939335332786442</v>
      </c>
      <c r="I12451">
        <v>0.99317047308985218</v>
      </c>
    </row>
    <row r="12452" spans="1:9" x14ac:dyDescent="0.25">
      <c r="A12452" t="s">
        <v>24898</v>
      </c>
      <c r="B12452" t="s">
        <v>24899</v>
      </c>
      <c r="C12452" t="s">
        <v>2</v>
      </c>
      <c r="D12452">
        <v>177.17697089355423</v>
      </c>
      <c r="E12452">
        <v>-5.1614904345854598E-2</v>
      </c>
      <c r="F12452">
        <v>0.4546747428288489</v>
      </c>
      <c r="G12452">
        <v>-0.11352050044548825</v>
      </c>
      <c r="H12452">
        <v>0.90961791113099977</v>
      </c>
      <c r="I12452">
        <v>0.99317047308985218</v>
      </c>
    </row>
    <row r="12453" spans="1:9" x14ac:dyDescent="0.25">
      <c r="A12453" t="s">
        <v>24900</v>
      </c>
      <c r="B12453" t="s">
        <v>24901</v>
      </c>
      <c r="C12453" t="s">
        <v>2</v>
      </c>
      <c r="D12453">
        <v>2084.5667225252137</v>
      </c>
      <c r="E12453">
        <v>1.4056090725944064E-2</v>
      </c>
      <c r="F12453">
        <v>0.12385865978728128</v>
      </c>
      <c r="G12453">
        <v>0.11348492507576323</v>
      </c>
      <c r="H12453">
        <v>0.90964611391654193</v>
      </c>
      <c r="I12453">
        <v>0.99317047308985218</v>
      </c>
    </row>
    <row r="12454" spans="1:9" x14ac:dyDescent="0.25">
      <c r="A12454" t="s">
        <v>24902</v>
      </c>
      <c r="B12454" t="s">
        <v>24903</v>
      </c>
      <c r="C12454" t="s">
        <v>2</v>
      </c>
      <c r="D12454">
        <v>392.19168194991335</v>
      </c>
      <c r="E12454">
        <v>-0.10701256923089153</v>
      </c>
      <c r="F12454">
        <v>0.94410820490425063</v>
      </c>
      <c r="G12454">
        <v>-0.1133477801326221</v>
      </c>
      <c r="H12454">
        <v>0.90975483822062519</v>
      </c>
      <c r="I12454">
        <v>0.99317047308985218</v>
      </c>
    </row>
    <row r="12455" spans="1:9" x14ac:dyDescent="0.25">
      <c r="A12455" t="s">
        <v>24904</v>
      </c>
      <c r="B12455" t="s">
        <v>24905</v>
      </c>
      <c r="C12455" t="s">
        <v>2</v>
      </c>
      <c r="D12455">
        <v>4339.1150625995642</v>
      </c>
      <c r="E12455">
        <v>9.4122012671525347E-3</v>
      </c>
      <c r="F12455">
        <v>8.3184367980582069E-2</v>
      </c>
      <c r="G12455">
        <v>0.11314867799860724</v>
      </c>
      <c r="H12455">
        <v>0.90991268329252206</v>
      </c>
      <c r="I12455">
        <v>0.99317047308985218</v>
      </c>
    </row>
    <row r="12456" spans="1:9" x14ac:dyDescent="0.25">
      <c r="A12456" t="s">
        <v>24906</v>
      </c>
      <c r="B12456" t="s">
        <v>24907</v>
      </c>
      <c r="C12456" t="s">
        <v>2</v>
      </c>
      <c r="D12456">
        <v>4964.0547352592421</v>
      </c>
      <c r="E12456">
        <v>7.2196590525566481E-3</v>
      </c>
      <c r="F12456">
        <v>6.3845072151723012E-2</v>
      </c>
      <c r="G12456">
        <v>0.11308091304838173</v>
      </c>
      <c r="H12456">
        <v>0.90996640710140397</v>
      </c>
      <c r="I12456">
        <v>0.99317047308985218</v>
      </c>
    </row>
    <row r="12457" spans="1:9" x14ac:dyDescent="0.25">
      <c r="A12457" t="s">
        <v>24908</v>
      </c>
      <c r="B12457" t="s">
        <v>24909</v>
      </c>
      <c r="C12457" t="s">
        <v>2</v>
      </c>
      <c r="D12457">
        <v>204.52870489394766</v>
      </c>
      <c r="E12457">
        <v>-2.8716833547215718E-2</v>
      </c>
      <c r="F12457">
        <v>0.25397441599029869</v>
      </c>
      <c r="G12457">
        <v>-0.11306978868419819</v>
      </c>
      <c r="H12457">
        <v>0.90997522649667451</v>
      </c>
      <c r="I12457">
        <v>0.99317047308985218</v>
      </c>
    </row>
    <row r="12458" spans="1:9" x14ac:dyDescent="0.25">
      <c r="A12458" t="s">
        <v>24910</v>
      </c>
      <c r="B12458" t="s">
        <v>24911</v>
      </c>
      <c r="C12458" t="s">
        <v>2</v>
      </c>
      <c r="D12458">
        <v>15.457186268486728</v>
      </c>
      <c r="E12458">
        <v>4.3836025262866868E-2</v>
      </c>
      <c r="F12458">
        <v>0.38774503644625669</v>
      </c>
      <c r="G12458">
        <v>0.11305373671480318</v>
      </c>
      <c r="H12458">
        <v>0.90998795251661913</v>
      </c>
      <c r="I12458">
        <v>0.99317047308985218</v>
      </c>
    </row>
    <row r="12459" spans="1:9" x14ac:dyDescent="0.25">
      <c r="A12459" t="s">
        <v>24912</v>
      </c>
      <c r="B12459" t="s">
        <v>24913</v>
      </c>
      <c r="C12459" t="s">
        <v>2</v>
      </c>
      <c r="D12459">
        <v>2868.5431587745284</v>
      </c>
      <c r="E12459">
        <v>-8.4742004976581763E-3</v>
      </c>
      <c r="F12459">
        <v>7.5029001291363931E-2</v>
      </c>
      <c r="G12459">
        <v>-0.11294566569998557</v>
      </c>
      <c r="H12459">
        <v>0.91007363194343405</v>
      </c>
      <c r="I12459">
        <v>0.99317047308985218</v>
      </c>
    </row>
    <row r="12460" spans="1:9" x14ac:dyDescent="0.25">
      <c r="A12460" t="s">
        <v>24914</v>
      </c>
      <c r="B12460" t="s">
        <v>24915</v>
      </c>
      <c r="C12460" t="s">
        <v>2</v>
      </c>
      <c r="D12460">
        <v>766.10662357366118</v>
      </c>
      <c r="E12460">
        <v>-1.3779992847989678E-2</v>
      </c>
      <c r="F12460">
        <v>0.12210118491807219</v>
      </c>
      <c r="G12460">
        <v>-0.11285715906226314</v>
      </c>
      <c r="H12460">
        <v>0.91014380137962214</v>
      </c>
      <c r="I12460">
        <v>0.99317047308985218</v>
      </c>
    </row>
    <row r="12461" spans="1:9" x14ac:dyDescent="0.25">
      <c r="A12461" t="s">
        <v>24916</v>
      </c>
      <c r="B12461" t="s">
        <v>24917</v>
      </c>
      <c r="C12461" t="s">
        <v>2</v>
      </c>
      <c r="D12461">
        <v>1470.6477910253827</v>
      </c>
      <c r="E12461">
        <v>2.7961942554663818E-2</v>
      </c>
      <c r="F12461">
        <v>0.24783571402307589</v>
      </c>
      <c r="G12461">
        <v>0.11282450822265387</v>
      </c>
      <c r="H12461">
        <v>0.91016968764907757</v>
      </c>
      <c r="I12461">
        <v>0.99317047308985218</v>
      </c>
    </row>
    <row r="12462" spans="1:9" x14ac:dyDescent="0.25">
      <c r="A12462" t="s">
        <v>24918</v>
      </c>
      <c r="B12462" t="s">
        <v>24919</v>
      </c>
      <c r="C12462" t="s">
        <v>2</v>
      </c>
      <c r="D12462">
        <v>15171.273023610913</v>
      </c>
      <c r="E12462">
        <v>1.3717922762528792E-2</v>
      </c>
      <c r="F12462">
        <v>0.1216398077582292</v>
      </c>
      <c r="G12462">
        <v>0.11277494609161567</v>
      </c>
      <c r="H12462">
        <v>0.91020898172678388</v>
      </c>
      <c r="I12462">
        <v>0.99317047308985218</v>
      </c>
    </row>
    <row r="12463" spans="1:9" x14ac:dyDescent="0.25">
      <c r="A12463" t="s">
        <v>24920</v>
      </c>
      <c r="B12463" t="s">
        <v>24921</v>
      </c>
      <c r="C12463" t="s">
        <v>2</v>
      </c>
      <c r="D12463">
        <v>2160.0527441786444</v>
      </c>
      <c r="E12463">
        <v>-7.9208993025884113E-3</v>
      </c>
      <c r="F12463">
        <v>7.0355625495234164E-2</v>
      </c>
      <c r="G12463">
        <v>-0.11258373792902981</v>
      </c>
      <c r="H12463">
        <v>0.91036057832289274</v>
      </c>
      <c r="I12463">
        <v>0.99317047308985218</v>
      </c>
    </row>
    <row r="12464" spans="1:9" x14ac:dyDescent="0.25">
      <c r="A12464" t="s">
        <v>24922</v>
      </c>
      <c r="B12464" t="s">
        <v>24923</v>
      </c>
      <c r="C12464" t="s">
        <v>2</v>
      </c>
      <c r="D12464">
        <v>1022.1532610151922</v>
      </c>
      <c r="E12464">
        <v>1.4313583250677031E-2</v>
      </c>
      <c r="F12464">
        <v>0.12722372547857133</v>
      </c>
      <c r="G12464">
        <v>0.1125071852505051</v>
      </c>
      <c r="H12464">
        <v>0.91042127290994468</v>
      </c>
      <c r="I12464">
        <v>0.99317047308985218</v>
      </c>
    </row>
    <row r="12465" spans="1:9" x14ac:dyDescent="0.25">
      <c r="A12465" t="s">
        <v>24924</v>
      </c>
      <c r="B12465" t="s">
        <v>24925</v>
      </c>
      <c r="C12465" t="s">
        <v>2</v>
      </c>
      <c r="D12465">
        <v>406.97232105951537</v>
      </c>
      <c r="E12465">
        <v>-3.2306238455616559E-2</v>
      </c>
      <c r="F12465">
        <v>0.28726251010064763</v>
      </c>
      <c r="G12465">
        <v>-0.11246242485417775</v>
      </c>
      <c r="H12465">
        <v>0.91045676131303122</v>
      </c>
      <c r="I12465">
        <v>0.99317047308985218</v>
      </c>
    </row>
    <row r="12466" spans="1:9" x14ac:dyDescent="0.25">
      <c r="A12466" t="s">
        <v>24926</v>
      </c>
      <c r="B12466" t="s">
        <v>24927</v>
      </c>
      <c r="C12466" t="s">
        <v>2</v>
      </c>
      <c r="D12466">
        <v>14438.592275205905</v>
      </c>
      <c r="E12466">
        <v>-7.1329191573184202E-3</v>
      </c>
      <c r="F12466">
        <v>6.3539441103885749E-2</v>
      </c>
      <c r="G12466">
        <v>-0.11225970882646318</v>
      </c>
      <c r="H12466">
        <v>0.91061748750760996</v>
      </c>
      <c r="I12466">
        <v>0.99317047308985218</v>
      </c>
    </row>
    <row r="12467" spans="1:9" x14ac:dyDescent="0.25">
      <c r="A12467" t="s">
        <v>24928</v>
      </c>
      <c r="B12467" t="s">
        <v>24929</v>
      </c>
      <c r="C12467" t="s">
        <v>2</v>
      </c>
      <c r="D12467">
        <v>2219.7734740048286</v>
      </c>
      <c r="E12467">
        <v>-5.3127158637916267E-3</v>
      </c>
      <c r="F12467">
        <v>4.7336460901097686E-2</v>
      </c>
      <c r="G12467">
        <v>-0.11223306015402663</v>
      </c>
      <c r="H12467">
        <v>0.91063861654674261</v>
      </c>
      <c r="I12467">
        <v>0.99317047308985218</v>
      </c>
    </row>
    <row r="12468" spans="1:9" x14ac:dyDescent="0.25">
      <c r="A12468" t="s">
        <v>24930</v>
      </c>
      <c r="B12468" t="s">
        <v>24931</v>
      </c>
      <c r="C12468" t="s">
        <v>2</v>
      </c>
      <c r="D12468">
        <v>193.89546337055302</v>
      </c>
      <c r="E12468">
        <v>-1.0890336240781322E-2</v>
      </c>
      <c r="F12468">
        <v>9.709534681069619E-2</v>
      </c>
      <c r="G12468">
        <v>-0.11216125796444062</v>
      </c>
      <c r="H12468">
        <v>0.91069554694947519</v>
      </c>
      <c r="I12468">
        <v>0.99317047308985218</v>
      </c>
    </row>
    <row r="12469" spans="1:9" x14ac:dyDescent="0.25">
      <c r="A12469" t="s">
        <v>24932</v>
      </c>
      <c r="B12469" t="s">
        <v>24933</v>
      </c>
      <c r="C12469" t="s">
        <v>2</v>
      </c>
      <c r="D12469">
        <v>23.236733412361275</v>
      </c>
      <c r="E12469">
        <v>2.1635253344648234E-2</v>
      </c>
      <c r="F12469">
        <v>0.19296556430227471</v>
      </c>
      <c r="G12469">
        <v>0.11211976304102252</v>
      </c>
      <c r="H12469">
        <v>0.91072844758560101</v>
      </c>
      <c r="I12469">
        <v>0.99317047308985218</v>
      </c>
    </row>
    <row r="12470" spans="1:9" x14ac:dyDescent="0.25">
      <c r="A12470" t="s">
        <v>24934</v>
      </c>
      <c r="B12470" t="s">
        <v>24935</v>
      </c>
      <c r="C12470" t="s">
        <v>2</v>
      </c>
      <c r="D12470">
        <v>691.27727347610721</v>
      </c>
      <c r="E12470">
        <v>-8.2863311490142012E-3</v>
      </c>
      <c r="F12470">
        <v>7.394108802250253E-2</v>
      </c>
      <c r="G12470">
        <v>-0.11206666510631298</v>
      </c>
      <c r="H12470">
        <v>0.91077054828006154</v>
      </c>
      <c r="I12470">
        <v>0.99317047308985218</v>
      </c>
    </row>
    <row r="12471" spans="1:9" x14ac:dyDescent="0.25">
      <c r="A12471" t="s">
        <v>24936</v>
      </c>
      <c r="B12471" t="s">
        <v>24937</v>
      </c>
      <c r="C12471" t="s">
        <v>2</v>
      </c>
      <c r="D12471">
        <v>609.14159865631154</v>
      </c>
      <c r="E12471">
        <v>1.3038847298001878E-2</v>
      </c>
      <c r="F12471">
        <v>0.11638739377098786</v>
      </c>
      <c r="G12471">
        <v>0.11202972139455278</v>
      </c>
      <c r="H12471">
        <v>0.91079984063911934</v>
      </c>
      <c r="I12471">
        <v>0.99317047308985218</v>
      </c>
    </row>
    <row r="12472" spans="1:9" x14ac:dyDescent="0.25">
      <c r="A12472" t="s">
        <v>24938</v>
      </c>
      <c r="B12472" t="s">
        <v>24939</v>
      </c>
      <c r="C12472" t="s">
        <v>2</v>
      </c>
      <c r="D12472">
        <v>2467.5414727492189</v>
      </c>
      <c r="E12472">
        <v>-5.050099196657578E-3</v>
      </c>
      <c r="F12472">
        <v>4.5127921323099458E-2</v>
      </c>
      <c r="G12472">
        <v>-0.11190631096213605</v>
      </c>
      <c r="H12472">
        <v>0.91089769261413633</v>
      </c>
      <c r="I12472">
        <v>0.99317047308985218</v>
      </c>
    </row>
    <row r="12473" spans="1:9" x14ac:dyDescent="0.25">
      <c r="A12473" t="s">
        <v>24940</v>
      </c>
      <c r="B12473" t="s">
        <v>24941</v>
      </c>
      <c r="C12473" t="s">
        <v>2</v>
      </c>
      <c r="D12473">
        <v>321.45953584117564</v>
      </c>
      <c r="E12473">
        <v>3.3049193543667012E-2</v>
      </c>
      <c r="F12473">
        <v>0.2955975004160723</v>
      </c>
      <c r="G12473">
        <v>0.11180471247946334</v>
      </c>
      <c r="H12473">
        <v>0.9109782509362081</v>
      </c>
      <c r="I12473">
        <v>0.99317047308985218</v>
      </c>
    </row>
    <row r="12474" spans="1:9" x14ac:dyDescent="0.25">
      <c r="A12474" t="s">
        <v>24942</v>
      </c>
      <c r="B12474" t="s">
        <v>24943</v>
      </c>
      <c r="C12474" t="s">
        <v>2</v>
      </c>
      <c r="D12474">
        <v>6082.6481273585423</v>
      </c>
      <c r="E12474">
        <v>8.6850821868105343E-3</v>
      </c>
      <c r="F12474">
        <v>7.7696993961719099E-2</v>
      </c>
      <c r="G12474">
        <v>0.1117814440940872</v>
      </c>
      <c r="H12474">
        <v>0.91099670077051087</v>
      </c>
      <c r="I12474">
        <v>0.99317047308985218</v>
      </c>
    </row>
    <row r="12475" spans="1:9" x14ac:dyDescent="0.25">
      <c r="A12475" t="s">
        <v>24944</v>
      </c>
      <c r="B12475" t="s">
        <v>24945</v>
      </c>
      <c r="C12475" t="s">
        <v>2</v>
      </c>
      <c r="D12475">
        <v>1237.5794185353193</v>
      </c>
      <c r="E12475">
        <v>1.1285658924604518E-2</v>
      </c>
      <c r="F12475">
        <v>0.10117654391798653</v>
      </c>
      <c r="G12475">
        <v>0.1115442224805845</v>
      </c>
      <c r="H12475">
        <v>0.9111847999046615</v>
      </c>
      <c r="I12475">
        <v>0.9932091766758061</v>
      </c>
    </row>
    <row r="12476" spans="1:9" x14ac:dyDescent="0.25">
      <c r="A12476" t="s">
        <v>24946</v>
      </c>
      <c r="B12476" t="s">
        <v>24947</v>
      </c>
      <c r="C12476" t="s">
        <v>2</v>
      </c>
      <c r="D12476">
        <v>5.9434147400652142</v>
      </c>
      <c r="E12476">
        <v>0.17704416250885788</v>
      </c>
      <c r="F12476">
        <v>1.5875548612034776</v>
      </c>
      <c r="G12476">
        <v>0.1115200279596297</v>
      </c>
      <c r="H12476">
        <v>0.91120398464407071</v>
      </c>
      <c r="I12476">
        <v>0.9932091766758061</v>
      </c>
    </row>
    <row r="12477" spans="1:9" x14ac:dyDescent="0.25">
      <c r="A12477" t="s">
        <v>24948</v>
      </c>
      <c r="B12477" t="s">
        <v>24949</v>
      </c>
      <c r="C12477" t="s">
        <v>2</v>
      </c>
      <c r="D12477">
        <v>836.28960334647377</v>
      </c>
      <c r="E12477">
        <v>-1.5902032785893892E-2</v>
      </c>
      <c r="F12477">
        <v>0.14299136879582974</v>
      </c>
      <c r="G12477">
        <v>-0.1112097388801111</v>
      </c>
      <c r="H12477">
        <v>0.91145002903050043</v>
      </c>
      <c r="I12477">
        <v>0.9932091766758061</v>
      </c>
    </row>
    <row r="12478" spans="1:9" x14ac:dyDescent="0.25">
      <c r="A12478" t="s">
        <v>24950</v>
      </c>
      <c r="B12478" t="s">
        <v>24951</v>
      </c>
      <c r="C12478" t="s">
        <v>2</v>
      </c>
      <c r="D12478">
        <v>1927.6112832608235</v>
      </c>
      <c r="E12478">
        <v>-6.5967108227246319E-3</v>
      </c>
      <c r="F12478">
        <v>5.9320605102039195E-2</v>
      </c>
      <c r="G12478">
        <v>-0.11120437513031815</v>
      </c>
      <c r="H12478">
        <v>0.91145428230204206</v>
      </c>
      <c r="I12478">
        <v>0.9932091766758061</v>
      </c>
    </row>
    <row r="12479" spans="1:9" x14ac:dyDescent="0.25">
      <c r="A12479" t="s">
        <v>24952</v>
      </c>
      <c r="B12479" t="s">
        <v>24953</v>
      </c>
      <c r="C12479" t="s">
        <v>2</v>
      </c>
      <c r="D12479">
        <v>115.70410216438212</v>
      </c>
      <c r="E12479">
        <v>-1.6532509324959713E-2</v>
      </c>
      <c r="F12479">
        <v>0.14883248358019271</v>
      </c>
      <c r="G12479">
        <v>-0.11108132396414523</v>
      </c>
      <c r="H12479">
        <v>0.91155185839695507</v>
      </c>
      <c r="I12479">
        <v>0.9932091766758061</v>
      </c>
    </row>
    <row r="12480" spans="1:9" x14ac:dyDescent="0.25">
      <c r="A12480" t="s">
        <v>24954</v>
      </c>
      <c r="B12480" t="s">
        <v>24955</v>
      </c>
      <c r="C12480" t="s">
        <v>2</v>
      </c>
      <c r="D12480">
        <v>44.37321077322094</v>
      </c>
      <c r="E12480">
        <v>6.7911446014714216E-2</v>
      </c>
      <c r="F12480">
        <v>0.61170204186677424</v>
      </c>
      <c r="G12480">
        <v>0.11102046644713506</v>
      </c>
      <c r="H12480">
        <v>0.91160011717993006</v>
      </c>
      <c r="I12480">
        <v>0.9932091766758061</v>
      </c>
    </row>
    <row r="12481" spans="1:9" x14ac:dyDescent="0.25">
      <c r="A12481" t="s">
        <v>24956</v>
      </c>
      <c r="B12481" t="s">
        <v>24957</v>
      </c>
      <c r="C12481" t="s">
        <v>2</v>
      </c>
      <c r="D12481">
        <v>7003.5747573271456</v>
      </c>
      <c r="E12481">
        <v>5.0783113631312389E-3</v>
      </c>
      <c r="F12481">
        <v>4.5827355470394661E-2</v>
      </c>
      <c r="G12481">
        <v>0.11081397368460251</v>
      </c>
      <c r="H12481">
        <v>0.9117638642029412</v>
      </c>
      <c r="I12481">
        <v>0.9932091766758061</v>
      </c>
    </row>
    <row r="12482" spans="1:9" x14ac:dyDescent="0.25">
      <c r="A12482" t="s">
        <v>24958</v>
      </c>
      <c r="B12482" t="s">
        <v>24959</v>
      </c>
      <c r="C12482" t="s">
        <v>2</v>
      </c>
      <c r="D12482">
        <v>441.27467668742264</v>
      </c>
      <c r="E12482">
        <v>-8.3094045091777289E-3</v>
      </c>
      <c r="F12482">
        <v>7.5006934422166341E-2</v>
      </c>
      <c r="G12482">
        <v>-0.11078181735050488</v>
      </c>
      <c r="H12482">
        <v>0.91178936424263546</v>
      </c>
      <c r="I12482">
        <v>0.9932091766758061</v>
      </c>
    </row>
    <row r="12483" spans="1:9" x14ac:dyDescent="0.25">
      <c r="A12483" t="s">
        <v>24960</v>
      </c>
      <c r="B12483" t="s">
        <v>24961</v>
      </c>
      <c r="C12483" t="s">
        <v>2</v>
      </c>
      <c r="D12483">
        <v>4380.0214918169368</v>
      </c>
      <c r="E12483">
        <v>-5.6825285371558173E-3</v>
      </c>
      <c r="F12483">
        <v>5.1325081571705358E-2</v>
      </c>
      <c r="G12483">
        <v>-0.11071640537418061</v>
      </c>
      <c r="H12483">
        <v>0.91184123635596104</v>
      </c>
      <c r="I12483">
        <v>0.9932091766758061</v>
      </c>
    </row>
    <row r="12484" spans="1:9" x14ac:dyDescent="0.25">
      <c r="A12484" t="s">
        <v>24962</v>
      </c>
      <c r="B12484" t="s">
        <v>24963</v>
      </c>
      <c r="C12484" t="s">
        <v>2</v>
      </c>
      <c r="D12484">
        <v>5.1774210944382162</v>
      </c>
      <c r="E12484">
        <v>-7.4047883631023201E-2</v>
      </c>
      <c r="F12484">
        <v>0.66909293773767964</v>
      </c>
      <c r="G12484">
        <v>-0.11066905575388683</v>
      </c>
      <c r="H12484">
        <v>0.91187878514045773</v>
      </c>
      <c r="I12484">
        <v>0.9932091766758061</v>
      </c>
    </row>
    <row r="12485" spans="1:9" x14ac:dyDescent="0.25">
      <c r="A12485" t="s">
        <v>24964</v>
      </c>
      <c r="B12485" t="s">
        <v>24965</v>
      </c>
      <c r="C12485" t="s">
        <v>2</v>
      </c>
      <c r="D12485">
        <v>1920.97450843157</v>
      </c>
      <c r="E12485">
        <v>-7.0822269074904505E-3</v>
      </c>
      <c r="F12485">
        <v>6.4065953507621787E-2</v>
      </c>
      <c r="G12485">
        <v>-0.11054587530095675</v>
      </c>
      <c r="H12485">
        <v>0.91197646955456457</v>
      </c>
      <c r="I12485">
        <v>0.9932091766758061</v>
      </c>
    </row>
    <row r="12486" spans="1:9" x14ac:dyDescent="0.25">
      <c r="A12486" t="s">
        <v>24966</v>
      </c>
      <c r="B12486" t="s">
        <v>24967</v>
      </c>
      <c r="C12486" t="s">
        <v>2</v>
      </c>
      <c r="D12486">
        <v>31851.618080766904</v>
      </c>
      <c r="E12486">
        <v>1.0975690159027596E-2</v>
      </c>
      <c r="F12486">
        <v>9.9345951049089123E-2</v>
      </c>
      <c r="G12486">
        <v>0.1104794915457023</v>
      </c>
      <c r="H12486">
        <v>0.91202911367171713</v>
      </c>
      <c r="I12486">
        <v>0.9932091766758061</v>
      </c>
    </row>
    <row r="12487" spans="1:9" x14ac:dyDescent="0.25">
      <c r="A12487" t="s">
        <v>24968</v>
      </c>
      <c r="B12487" t="s">
        <v>24969</v>
      </c>
      <c r="C12487" t="s">
        <v>2</v>
      </c>
      <c r="D12487">
        <v>142.05585968010175</v>
      </c>
      <c r="E12487">
        <v>-1.2107362426098165E-2</v>
      </c>
      <c r="F12487">
        <v>0.10961776037454168</v>
      </c>
      <c r="G12487">
        <v>-0.11045073704051023</v>
      </c>
      <c r="H12487">
        <v>0.91205191689353737</v>
      </c>
      <c r="I12487">
        <v>0.9932091766758061</v>
      </c>
    </row>
    <row r="12488" spans="1:9" x14ac:dyDescent="0.25">
      <c r="A12488" t="s">
        <v>24970</v>
      </c>
      <c r="B12488" t="s">
        <v>24971</v>
      </c>
      <c r="C12488" t="s">
        <v>2</v>
      </c>
      <c r="D12488">
        <v>2366.412550023314</v>
      </c>
      <c r="E12488">
        <v>-1.0284020380440555E-2</v>
      </c>
      <c r="F12488">
        <v>9.3122591860211448E-2</v>
      </c>
      <c r="G12488">
        <v>-0.11043528938582535</v>
      </c>
      <c r="H12488">
        <v>0.91206416739668295</v>
      </c>
      <c r="I12488">
        <v>0.9932091766758061</v>
      </c>
    </row>
    <row r="12489" spans="1:9" x14ac:dyDescent="0.25">
      <c r="A12489" t="s">
        <v>24972</v>
      </c>
      <c r="B12489" t="s">
        <v>24973</v>
      </c>
      <c r="C12489" t="s">
        <v>2</v>
      </c>
      <c r="D12489">
        <v>665.29118373644383</v>
      </c>
      <c r="E12489">
        <v>-1.0799301661761176E-2</v>
      </c>
      <c r="F12489">
        <v>9.7859711574028577E-2</v>
      </c>
      <c r="G12489">
        <v>-0.11035493042089908</v>
      </c>
      <c r="H12489">
        <v>0.91212789506146874</v>
      </c>
      <c r="I12489">
        <v>0.9932091766758061</v>
      </c>
    </row>
    <row r="12490" spans="1:9" x14ac:dyDescent="0.25">
      <c r="A12490" t="s">
        <v>24974</v>
      </c>
      <c r="B12490" t="s">
        <v>24975</v>
      </c>
      <c r="C12490" t="s">
        <v>2</v>
      </c>
      <c r="D12490">
        <v>5449.2913524739743</v>
      </c>
      <c r="E12490">
        <v>9.6981292277994666E-3</v>
      </c>
      <c r="F12490">
        <v>8.8032960079023517E-2</v>
      </c>
      <c r="G12490">
        <v>0.11016475214617184</v>
      </c>
      <c r="H12490">
        <v>0.91227871579703079</v>
      </c>
      <c r="I12490">
        <v>0.99329385799905745</v>
      </c>
    </row>
    <row r="12491" spans="1:9" x14ac:dyDescent="0.25">
      <c r="A12491" t="s">
        <v>24976</v>
      </c>
      <c r="B12491" t="s">
        <v>24977</v>
      </c>
      <c r="C12491" t="s">
        <v>2</v>
      </c>
      <c r="D12491">
        <v>649.44443140033786</v>
      </c>
      <c r="E12491">
        <v>-1.3782142828148375E-2</v>
      </c>
      <c r="F12491">
        <v>0.12532078841644226</v>
      </c>
      <c r="G12491">
        <v>-0.10997491319915874</v>
      </c>
      <c r="H12491">
        <v>0.912429270580429</v>
      </c>
      <c r="I12491">
        <v>0.99336630201040399</v>
      </c>
    </row>
    <row r="12492" spans="1:9" x14ac:dyDescent="0.25">
      <c r="A12492" t="s">
        <v>24978</v>
      </c>
      <c r="B12492" t="s">
        <v>24979</v>
      </c>
      <c r="C12492" t="s">
        <v>2</v>
      </c>
      <c r="D12492">
        <v>3438.019565779156</v>
      </c>
      <c r="E12492">
        <v>9.3477355300199492E-3</v>
      </c>
      <c r="F12492">
        <v>8.5059357628619464E-2</v>
      </c>
      <c r="G12492">
        <v>0.10989661561792428</v>
      </c>
      <c r="H12492">
        <v>0.91249136663307684</v>
      </c>
      <c r="I12492">
        <v>0.99336630201040399</v>
      </c>
    </row>
    <row r="12493" spans="1:9" x14ac:dyDescent="0.25">
      <c r="A12493" t="s">
        <v>24980</v>
      </c>
      <c r="B12493" t="s">
        <v>24981</v>
      </c>
      <c r="C12493" t="s">
        <v>2</v>
      </c>
      <c r="D12493">
        <v>112.51341857370767</v>
      </c>
      <c r="E12493">
        <v>4.6933416646734887E-2</v>
      </c>
      <c r="F12493">
        <v>0.42764232297034971</v>
      </c>
      <c r="G12493">
        <v>0.10974923230409303</v>
      </c>
      <c r="H12493">
        <v>0.91260825447735983</v>
      </c>
      <c r="I12493">
        <v>0.99341401297963827</v>
      </c>
    </row>
    <row r="12494" spans="1:9" x14ac:dyDescent="0.25">
      <c r="A12494" t="s">
        <v>24982</v>
      </c>
      <c r="B12494" t="s">
        <v>24983</v>
      </c>
      <c r="C12494" t="s">
        <v>2</v>
      </c>
      <c r="D12494">
        <v>9099.4502362350722</v>
      </c>
      <c r="E12494">
        <v>3.8930333876269958E-3</v>
      </c>
      <c r="F12494">
        <v>3.5525365172584311E-2</v>
      </c>
      <c r="G12494">
        <v>0.10958461281719163</v>
      </c>
      <c r="H12494">
        <v>0.91273881434794157</v>
      </c>
      <c r="I12494">
        <v>0.99343345675349337</v>
      </c>
    </row>
    <row r="12495" spans="1:9" x14ac:dyDescent="0.25">
      <c r="A12495" t="s">
        <v>24984</v>
      </c>
      <c r="B12495" t="s">
        <v>24985</v>
      </c>
      <c r="C12495" t="s">
        <v>2</v>
      </c>
      <c r="D12495">
        <v>150.3787127407719</v>
      </c>
      <c r="E12495">
        <v>-1.2569344866672213E-2</v>
      </c>
      <c r="F12495">
        <v>0.11474403872167709</v>
      </c>
      <c r="G12495">
        <v>-0.10954246518340173</v>
      </c>
      <c r="H12495">
        <v>0.91277224205496754</v>
      </c>
      <c r="I12495">
        <v>0.99343345675349337</v>
      </c>
    </row>
    <row r="12496" spans="1:9" x14ac:dyDescent="0.25">
      <c r="A12496" t="s">
        <v>24986</v>
      </c>
      <c r="B12496" t="s">
        <v>24987</v>
      </c>
      <c r="C12496" t="s">
        <v>2</v>
      </c>
      <c r="D12496">
        <v>289.13634154808415</v>
      </c>
      <c r="E12496">
        <v>-9.7439328889986753E-3</v>
      </c>
      <c r="F12496">
        <v>8.9212136629916977E-2</v>
      </c>
      <c r="G12496">
        <v>-0.10922205494774667</v>
      </c>
      <c r="H12496">
        <v>0.91302636763766287</v>
      </c>
      <c r="I12496">
        <v>0.99349546688519086</v>
      </c>
    </row>
    <row r="12497" spans="1:9" x14ac:dyDescent="0.25">
      <c r="A12497" t="s">
        <v>24988</v>
      </c>
      <c r="B12497" t="s">
        <v>24989</v>
      </c>
      <c r="C12497" t="s">
        <v>2</v>
      </c>
      <c r="D12497">
        <v>9522.1252051121064</v>
      </c>
      <c r="E12497">
        <v>9.3844421412403334E-3</v>
      </c>
      <c r="F12497">
        <v>8.5952742974786112E-2</v>
      </c>
      <c r="G12497">
        <v>0.10918141546678994</v>
      </c>
      <c r="H12497">
        <v>0.91305860048928755</v>
      </c>
      <c r="I12497">
        <v>0.99349546688519086</v>
      </c>
    </row>
    <row r="12498" spans="1:9" x14ac:dyDescent="0.25">
      <c r="A12498" t="s">
        <v>24990</v>
      </c>
      <c r="B12498" t="s">
        <v>24991</v>
      </c>
      <c r="C12498" t="s">
        <v>2</v>
      </c>
      <c r="D12498">
        <v>7195.9916401329328</v>
      </c>
      <c r="E12498">
        <v>-7.577693318246626E-3</v>
      </c>
      <c r="F12498">
        <v>6.9455146378536711E-2</v>
      </c>
      <c r="G12498">
        <v>-0.10910197031257446</v>
      </c>
      <c r="H12498">
        <v>0.91312161213689946</v>
      </c>
      <c r="I12498">
        <v>0.99349546688519086</v>
      </c>
    </row>
    <row r="12499" spans="1:9" x14ac:dyDescent="0.25">
      <c r="A12499" t="s">
        <v>24992</v>
      </c>
      <c r="B12499" t="s">
        <v>24993</v>
      </c>
      <c r="C12499" t="s">
        <v>2</v>
      </c>
      <c r="D12499">
        <v>1242.6614648305988</v>
      </c>
      <c r="E12499">
        <v>1.0710245514154271E-2</v>
      </c>
      <c r="F12499">
        <v>9.8254332343564996E-2</v>
      </c>
      <c r="G12499">
        <v>0.10900532585885228</v>
      </c>
      <c r="H12499">
        <v>0.91319826608534982</v>
      </c>
      <c r="I12499">
        <v>0.99349546688519086</v>
      </c>
    </row>
    <row r="12500" spans="1:9" x14ac:dyDescent="0.25">
      <c r="A12500" t="s">
        <v>24994</v>
      </c>
      <c r="B12500" t="s">
        <v>24995</v>
      </c>
      <c r="C12500" t="s">
        <v>2</v>
      </c>
      <c r="D12500">
        <v>273.99554157802947</v>
      </c>
      <c r="E12500">
        <v>3.1166832211325868E-2</v>
      </c>
      <c r="F12500">
        <v>0.28609196370713252</v>
      </c>
      <c r="G12500">
        <v>0.10893990801933473</v>
      </c>
      <c r="H12500">
        <v>0.91325015297385626</v>
      </c>
      <c r="I12500">
        <v>0.99349546688519086</v>
      </c>
    </row>
    <row r="12501" spans="1:9" x14ac:dyDescent="0.25">
      <c r="A12501" t="s">
        <v>24996</v>
      </c>
      <c r="B12501" t="s">
        <v>24997</v>
      </c>
      <c r="C12501" t="s">
        <v>2</v>
      </c>
      <c r="D12501">
        <v>4885.9832291300381</v>
      </c>
      <c r="E12501">
        <v>-5.3576095280009634E-3</v>
      </c>
      <c r="F12501">
        <v>4.925979723727273E-2</v>
      </c>
      <c r="G12501">
        <v>-0.10876231386407524</v>
      </c>
      <c r="H12501">
        <v>0.9133910156213455</v>
      </c>
      <c r="I12501">
        <v>0.99349546688519086</v>
      </c>
    </row>
    <row r="12502" spans="1:9" x14ac:dyDescent="0.25">
      <c r="A12502" t="s">
        <v>24998</v>
      </c>
      <c r="B12502" t="s">
        <v>24999</v>
      </c>
      <c r="C12502" t="s">
        <v>2</v>
      </c>
      <c r="D12502">
        <v>1028.9825476656938</v>
      </c>
      <c r="E12502">
        <v>-1.3465761889194058E-2</v>
      </c>
      <c r="F12502">
        <v>0.12386043803803193</v>
      </c>
      <c r="G12502">
        <v>-0.10871721513740597</v>
      </c>
      <c r="H12502">
        <v>0.91342678708574276</v>
      </c>
      <c r="I12502">
        <v>0.99349546688519086</v>
      </c>
    </row>
    <row r="12503" spans="1:9" x14ac:dyDescent="0.25">
      <c r="A12503" t="s">
        <v>25000</v>
      </c>
      <c r="B12503" t="s">
        <v>25001</v>
      </c>
      <c r="C12503" t="s">
        <v>2</v>
      </c>
      <c r="D12503">
        <v>486.43515654164031</v>
      </c>
      <c r="E12503">
        <v>1.2903661560763426E-2</v>
      </c>
      <c r="F12503">
        <v>0.11915963198784456</v>
      </c>
      <c r="G12503">
        <v>0.1082888671734042</v>
      </c>
      <c r="H12503">
        <v>0.91376655339314183</v>
      </c>
      <c r="I12503">
        <v>0.99349546688519086</v>
      </c>
    </row>
    <row r="12504" spans="1:9" x14ac:dyDescent="0.25">
      <c r="A12504" t="s">
        <v>25002</v>
      </c>
      <c r="B12504" t="s">
        <v>25003</v>
      </c>
      <c r="C12504" t="s">
        <v>2</v>
      </c>
      <c r="D12504">
        <v>81.157351789805659</v>
      </c>
      <c r="E12504">
        <v>-4.6092457990641697E-2</v>
      </c>
      <c r="F12504">
        <v>0.42703244724025119</v>
      </c>
      <c r="G12504">
        <v>-0.10793666450528473</v>
      </c>
      <c r="H12504">
        <v>0.91404593293677305</v>
      </c>
      <c r="I12504">
        <v>0.99349546688519086</v>
      </c>
    </row>
    <row r="12505" spans="1:9" x14ac:dyDescent="0.25">
      <c r="A12505" t="s">
        <v>25004</v>
      </c>
      <c r="B12505" t="s">
        <v>25005</v>
      </c>
      <c r="C12505" t="s">
        <v>2</v>
      </c>
      <c r="D12505">
        <v>6134.3824715903156</v>
      </c>
      <c r="E12505">
        <v>-4.44424048616487E-3</v>
      </c>
      <c r="F12505">
        <v>4.1226443786663396E-2</v>
      </c>
      <c r="G12505">
        <v>-0.10780072395190597</v>
      </c>
      <c r="H12505">
        <v>0.91415376860756925</v>
      </c>
      <c r="I12505">
        <v>0.99349546688519086</v>
      </c>
    </row>
    <row r="12506" spans="1:9" x14ac:dyDescent="0.25">
      <c r="A12506" t="s">
        <v>25006</v>
      </c>
      <c r="B12506" t="s">
        <v>25007</v>
      </c>
      <c r="C12506" t="s">
        <v>2</v>
      </c>
      <c r="D12506">
        <v>1730.8886564241291</v>
      </c>
      <c r="E12506">
        <v>1.2191226489611514E-2</v>
      </c>
      <c r="F12506">
        <v>0.11310594083286139</v>
      </c>
      <c r="G12506">
        <v>0.10778590761759102</v>
      </c>
      <c r="H12506">
        <v>0.9141655218504221</v>
      </c>
      <c r="I12506">
        <v>0.99349546688519086</v>
      </c>
    </row>
    <row r="12507" spans="1:9" x14ac:dyDescent="0.25">
      <c r="A12507" t="s">
        <v>25008</v>
      </c>
      <c r="B12507" t="s">
        <v>25009</v>
      </c>
      <c r="C12507" t="s">
        <v>2</v>
      </c>
      <c r="D12507">
        <v>5375.5187527358548</v>
      </c>
      <c r="E12507">
        <v>5.80895809767497E-3</v>
      </c>
      <c r="F12507">
        <v>5.3912336285536135E-2</v>
      </c>
      <c r="G12507">
        <v>0.1077482167886207</v>
      </c>
      <c r="H12507">
        <v>0.91419542065739179</v>
      </c>
      <c r="I12507">
        <v>0.99349546688519086</v>
      </c>
    </row>
    <row r="12508" spans="1:9" x14ac:dyDescent="0.25">
      <c r="A12508" t="s">
        <v>25010</v>
      </c>
      <c r="B12508" t="s">
        <v>25011</v>
      </c>
      <c r="C12508" t="s">
        <v>2</v>
      </c>
      <c r="D12508">
        <v>354.03051977515184</v>
      </c>
      <c r="E12508">
        <v>1.1609113486444353E-2</v>
      </c>
      <c r="F12508">
        <v>0.10780888738517315</v>
      </c>
      <c r="G12508">
        <v>0.10768234204076335</v>
      </c>
      <c r="H12508">
        <v>0.91424767706597998</v>
      </c>
      <c r="I12508">
        <v>0.99349546688519086</v>
      </c>
    </row>
    <row r="12509" spans="1:9" x14ac:dyDescent="0.25">
      <c r="A12509" t="s">
        <v>25012</v>
      </c>
      <c r="B12509" t="s">
        <v>25013</v>
      </c>
      <c r="C12509" t="s">
        <v>2</v>
      </c>
      <c r="D12509">
        <v>55.782317442547544</v>
      </c>
      <c r="E12509">
        <v>-2.1325560725646241E-2</v>
      </c>
      <c r="F12509">
        <v>0.19810149445575106</v>
      </c>
      <c r="G12509">
        <v>-0.10764967111547775</v>
      </c>
      <c r="H12509">
        <v>0.91427359404229624</v>
      </c>
      <c r="I12509">
        <v>0.99349546688519086</v>
      </c>
    </row>
    <row r="12510" spans="1:9" x14ac:dyDescent="0.25">
      <c r="A12510" t="s">
        <v>25014</v>
      </c>
      <c r="B12510" t="s">
        <v>25015</v>
      </c>
      <c r="C12510" t="s">
        <v>2</v>
      </c>
      <c r="D12510">
        <v>190.707924198863</v>
      </c>
      <c r="E12510">
        <v>-2.2446368829813275E-2</v>
      </c>
      <c r="F12510">
        <v>0.20902107185037921</v>
      </c>
      <c r="G12510">
        <v>-0.10738806681596563</v>
      </c>
      <c r="H12510">
        <v>0.91448112106183477</v>
      </c>
      <c r="I12510">
        <v>0.99349546688519086</v>
      </c>
    </row>
    <row r="12511" spans="1:9" x14ac:dyDescent="0.25">
      <c r="A12511" t="s">
        <v>25016</v>
      </c>
      <c r="B12511" t="s">
        <v>25017</v>
      </c>
      <c r="C12511" t="s">
        <v>2</v>
      </c>
      <c r="D12511">
        <v>74.611074244991329</v>
      </c>
      <c r="E12511">
        <v>0.10699045594643722</v>
      </c>
      <c r="F12511">
        <v>0.9964896128246219</v>
      </c>
      <c r="G12511">
        <v>0.10736735693929116</v>
      </c>
      <c r="H12511">
        <v>0.91449755016559109</v>
      </c>
      <c r="I12511">
        <v>0.99349546688519086</v>
      </c>
    </row>
    <row r="12512" spans="1:9" x14ac:dyDescent="0.25">
      <c r="A12512" t="s">
        <v>25018</v>
      </c>
      <c r="B12512" t="s">
        <v>25019</v>
      </c>
      <c r="C12512" t="s">
        <v>2</v>
      </c>
      <c r="D12512">
        <v>6529.7683610021941</v>
      </c>
      <c r="E12512">
        <v>5.4115389993310264E-3</v>
      </c>
      <c r="F12512">
        <v>5.0563325873110444E-2</v>
      </c>
      <c r="G12512">
        <v>0.10702498116740537</v>
      </c>
      <c r="H12512">
        <v>0.91476916146970899</v>
      </c>
      <c r="I12512">
        <v>0.99349546688519086</v>
      </c>
    </row>
    <row r="12513" spans="1:9" x14ac:dyDescent="0.25">
      <c r="A12513" t="s">
        <v>25020</v>
      </c>
      <c r="B12513" t="s">
        <v>25021</v>
      </c>
      <c r="C12513" t="s">
        <v>2</v>
      </c>
      <c r="D12513">
        <v>6027.1578843595944</v>
      </c>
      <c r="E12513">
        <v>7.7193643772834105E-3</v>
      </c>
      <c r="F12513">
        <v>7.2132797031687457E-2</v>
      </c>
      <c r="G12513">
        <v>0.10701601344936541</v>
      </c>
      <c r="H12513">
        <v>0.91477627581492427</v>
      </c>
      <c r="I12513">
        <v>0.99349546688519086</v>
      </c>
    </row>
    <row r="12514" spans="1:9" x14ac:dyDescent="0.25">
      <c r="A12514" t="s">
        <v>25022</v>
      </c>
      <c r="B12514" t="s">
        <v>25023</v>
      </c>
      <c r="C12514" t="s">
        <v>2</v>
      </c>
      <c r="D12514">
        <v>1244.4401107834512</v>
      </c>
      <c r="E12514">
        <v>2.1246604724886733E-2</v>
      </c>
      <c r="F12514">
        <v>0.19858749524653815</v>
      </c>
      <c r="G12514">
        <v>0.10698863339058662</v>
      </c>
      <c r="H12514">
        <v>0.91479799723481325</v>
      </c>
      <c r="I12514">
        <v>0.99349546688519086</v>
      </c>
    </row>
    <row r="12515" spans="1:9" x14ac:dyDescent="0.25">
      <c r="A12515" t="s">
        <v>25024</v>
      </c>
      <c r="B12515" t="s">
        <v>25025</v>
      </c>
      <c r="C12515" t="s">
        <v>2</v>
      </c>
      <c r="D12515">
        <v>8780.4245038289228</v>
      </c>
      <c r="E12515">
        <v>5.8826017161678016E-3</v>
      </c>
      <c r="F12515">
        <v>5.5102224799114238E-2</v>
      </c>
      <c r="G12515">
        <v>0.10675797098236882</v>
      </c>
      <c r="H12515">
        <v>0.91498099114947962</v>
      </c>
      <c r="I12515">
        <v>0.99349546688519086</v>
      </c>
    </row>
    <row r="12516" spans="1:9" x14ac:dyDescent="0.25">
      <c r="A12516" t="s">
        <v>25026</v>
      </c>
      <c r="B12516" t="s">
        <v>25027</v>
      </c>
      <c r="C12516" t="s">
        <v>2</v>
      </c>
      <c r="D12516">
        <v>7878.70914461347</v>
      </c>
      <c r="E12516">
        <v>6.8591855766054078E-3</v>
      </c>
      <c r="F12516">
        <v>6.4358094968638063E-2</v>
      </c>
      <c r="G12516">
        <v>0.10657844331700486</v>
      </c>
      <c r="H12516">
        <v>0.91512342090200993</v>
      </c>
      <c r="I12516">
        <v>0.99349546688519086</v>
      </c>
    </row>
    <row r="12517" spans="1:9" x14ac:dyDescent="0.25">
      <c r="A12517" t="s">
        <v>25028</v>
      </c>
      <c r="B12517" t="s">
        <v>25029</v>
      </c>
      <c r="C12517" t="s">
        <v>2</v>
      </c>
      <c r="D12517">
        <v>277.0484794635322</v>
      </c>
      <c r="E12517">
        <v>1.0829881639277108E-2</v>
      </c>
      <c r="F12517">
        <v>0.101629908797766</v>
      </c>
      <c r="G12517">
        <v>0.10656195373379267</v>
      </c>
      <c r="H12517">
        <v>0.91513650318543793</v>
      </c>
      <c r="I12517">
        <v>0.99349546688519086</v>
      </c>
    </row>
    <row r="12518" spans="1:9" x14ac:dyDescent="0.25">
      <c r="A12518" t="s">
        <v>25030</v>
      </c>
      <c r="B12518" t="s">
        <v>25031</v>
      </c>
      <c r="C12518" t="s">
        <v>2</v>
      </c>
      <c r="D12518">
        <v>1206.151633713496</v>
      </c>
      <c r="E12518">
        <v>7.638997014952644E-3</v>
      </c>
      <c r="F12518">
        <v>7.1761163054244723E-2</v>
      </c>
      <c r="G12518">
        <v>0.10645029553350853</v>
      </c>
      <c r="H12518">
        <v>0.91522508966910998</v>
      </c>
      <c r="I12518">
        <v>0.99349546688519086</v>
      </c>
    </row>
    <row r="12519" spans="1:9" x14ac:dyDescent="0.25">
      <c r="A12519" t="s">
        <v>25032</v>
      </c>
      <c r="B12519" t="s">
        <v>25033</v>
      </c>
      <c r="C12519" t="s">
        <v>2</v>
      </c>
      <c r="D12519">
        <v>114.51254734120705</v>
      </c>
      <c r="E12519">
        <v>2.0244202863741376E-2</v>
      </c>
      <c r="F12519">
        <v>0.19019966708108574</v>
      </c>
      <c r="G12519">
        <v>0.10643658411405571</v>
      </c>
      <c r="H12519">
        <v>0.91523596799725782</v>
      </c>
      <c r="I12519">
        <v>0.99349546688519086</v>
      </c>
    </row>
    <row r="12520" spans="1:9" x14ac:dyDescent="0.25">
      <c r="A12520" t="s">
        <v>25034</v>
      </c>
      <c r="B12520" t="s">
        <v>25035</v>
      </c>
      <c r="C12520" t="s">
        <v>2</v>
      </c>
      <c r="D12520">
        <v>751.63452330785594</v>
      </c>
      <c r="E12520">
        <v>-8.8117180258727324E-3</v>
      </c>
      <c r="F12520">
        <v>8.2800724556719288E-2</v>
      </c>
      <c r="G12520">
        <v>-0.10642078403355784</v>
      </c>
      <c r="H12520">
        <v>0.91524850344123232</v>
      </c>
      <c r="I12520">
        <v>0.99349546688519086</v>
      </c>
    </row>
    <row r="12521" spans="1:9" x14ac:dyDescent="0.25">
      <c r="A12521" t="s">
        <v>25036</v>
      </c>
      <c r="B12521" t="s">
        <v>25037</v>
      </c>
      <c r="C12521" t="s">
        <v>2</v>
      </c>
      <c r="D12521">
        <v>7005.6262663314565</v>
      </c>
      <c r="E12521">
        <v>-9.2720153600318427E-3</v>
      </c>
      <c r="F12521">
        <v>8.7144869903248018E-2</v>
      </c>
      <c r="G12521">
        <v>-0.10639771876790949</v>
      </c>
      <c r="H12521">
        <v>0.91526680296465934</v>
      </c>
      <c r="I12521">
        <v>0.99349546688519086</v>
      </c>
    </row>
    <row r="12522" spans="1:9" x14ac:dyDescent="0.25">
      <c r="A12522" t="s">
        <v>25038</v>
      </c>
      <c r="B12522" t="s">
        <v>25039</v>
      </c>
      <c r="C12522" t="s">
        <v>2</v>
      </c>
      <c r="D12522">
        <v>718.42541379599368</v>
      </c>
      <c r="E12522">
        <v>1.0767209867385713E-2</v>
      </c>
      <c r="F12522">
        <v>0.10141790908117024</v>
      </c>
      <c r="G12522">
        <v>0.106166750674855</v>
      </c>
      <c r="H12522">
        <v>0.91545005093487597</v>
      </c>
      <c r="I12522">
        <v>0.99349546688519086</v>
      </c>
    </row>
    <row r="12523" spans="1:9" x14ac:dyDescent="0.25">
      <c r="A12523" t="s">
        <v>25040</v>
      </c>
      <c r="B12523" t="s">
        <v>25041</v>
      </c>
      <c r="C12523" t="s">
        <v>2</v>
      </c>
      <c r="D12523">
        <v>270.91040021688701</v>
      </c>
      <c r="E12523">
        <v>1.2080456010841487E-2</v>
      </c>
      <c r="F12523">
        <v>0.11397945826746382</v>
      </c>
      <c r="G12523">
        <v>0.10598801042283891</v>
      </c>
      <c r="H12523">
        <v>0.91559186489896693</v>
      </c>
      <c r="I12523">
        <v>0.99349546688519086</v>
      </c>
    </row>
    <row r="12524" spans="1:9" x14ac:dyDescent="0.25">
      <c r="A12524" t="s">
        <v>25042</v>
      </c>
      <c r="B12524" t="s">
        <v>25043</v>
      </c>
      <c r="C12524" t="s">
        <v>2</v>
      </c>
      <c r="D12524">
        <v>2738.369747023246</v>
      </c>
      <c r="E12524">
        <v>6.7169549840747338E-3</v>
      </c>
      <c r="F12524">
        <v>6.3418753269302949E-2</v>
      </c>
      <c r="G12524">
        <v>0.105914333502453</v>
      </c>
      <c r="H12524">
        <v>0.91565032154672987</v>
      </c>
      <c r="I12524">
        <v>0.99349546688519086</v>
      </c>
    </row>
    <row r="12525" spans="1:9" x14ac:dyDescent="0.25">
      <c r="A12525" t="s">
        <v>25044</v>
      </c>
      <c r="B12525" t="s">
        <v>25045</v>
      </c>
      <c r="C12525" t="s">
        <v>2</v>
      </c>
      <c r="D12525">
        <v>2909.152308423942</v>
      </c>
      <c r="E12525">
        <v>-1.4724154005490488E-2</v>
      </c>
      <c r="F12525">
        <v>0.13918140012919739</v>
      </c>
      <c r="G12525">
        <v>-0.10579110421236282</v>
      </c>
      <c r="H12525">
        <v>0.9157480949915453</v>
      </c>
      <c r="I12525">
        <v>0.99349546688519086</v>
      </c>
    </row>
    <row r="12526" spans="1:9" x14ac:dyDescent="0.25">
      <c r="A12526" t="s">
        <v>25046</v>
      </c>
      <c r="B12526" t="s">
        <v>25047</v>
      </c>
      <c r="C12526" t="s">
        <v>2</v>
      </c>
      <c r="D12526">
        <v>3036.0742800061034</v>
      </c>
      <c r="E12526">
        <v>-5.6666802129126176E-3</v>
      </c>
      <c r="F12526">
        <v>5.3568930263667588E-2</v>
      </c>
      <c r="G12526">
        <v>-0.10578296383782686</v>
      </c>
      <c r="H12526">
        <v>0.91575455382931514</v>
      </c>
      <c r="I12526">
        <v>0.99349546688519086</v>
      </c>
    </row>
    <row r="12527" spans="1:9" x14ac:dyDescent="0.25">
      <c r="A12527" t="s">
        <v>25048</v>
      </c>
      <c r="B12527" t="s">
        <v>25049</v>
      </c>
      <c r="C12527" t="s">
        <v>2</v>
      </c>
      <c r="D12527">
        <v>2385.8554390209279</v>
      </c>
      <c r="E12527">
        <v>-7.2845559958198041E-3</v>
      </c>
      <c r="F12527">
        <v>6.8873481773471565E-2</v>
      </c>
      <c r="G12527">
        <v>-0.10576720979170307</v>
      </c>
      <c r="H12527">
        <v>0.91576705361741151</v>
      </c>
      <c r="I12527">
        <v>0.99349546688519086</v>
      </c>
    </row>
    <row r="12528" spans="1:9" x14ac:dyDescent="0.25">
      <c r="A12528" t="s">
        <v>25050</v>
      </c>
      <c r="B12528" t="s">
        <v>25051</v>
      </c>
      <c r="C12528" t="s">
        <v>2</v>
      </c>
      <c r="D12528">
        <v>147.24117365020132</v>
      </c>
      <c r="E12528">
        <v>-2.1400392941401808E-2</v>
      </c>
      <c r="F12528">
        <v>0.20257561569181226</v>
      </c>
      <c r="G12528">
        <v>-0.10564150511559706</v>
      </c>
      <c r="H12528">
        <v>0.91586679266553972</v>
      </c>
      <c r="I12528">
        <v>0.99349546688519086</v>
      </c>
    </row>
    <row r="12529" spans="1:9" x14ac:dyDescent="0.25">
      <c r="A12529" t="s">
        <v>25052</v>
      </c>
      <c r="B12529" t="s">
        <v>25053</v>
      </c>
      <c r="C12529" t="s">
        <v>2</v>
      </c>
      <c r="D12529">
        <v>1015.2003540053228</v>
      </c>
      <c r="E12529">
        <v>2.3801030985353258E-2</v>
      </c>
      <c r="F12529">
        <v>0.2253649064683895</v>
      </c>
      <c r="G12529">
        <v>0.10561107919742455</v>
      </c>
      <c r="H12529">
        <v>0.91589093398824262</v>
      </c>
      <c r="I12529">
        <v>0.99349546688519086</v>
      </c>
    </row>
    <row r="12530" spans="1:9" x14ac:dyDescent="0.25">
      <c r="A12530" t="s">
        <v>25054</v>
      </c>
      <c r="B12530" t="s">
        <v>25055</v>
      </c>
      <c r="C12530" t="s">
        <v>2</v>
      </c>
      <c r="D12530">
        <v>18658.229629269623</v>
      </c>
      <c r="E12530">
        <v>7.3888165790482055E-3</v>
      </c>
      <c r="F12530">
        <v>7.0022021912233445E-2</v>
      </c>
      <c r="G12530">
        <v>0.10552132568107571</v>
      </c>
      <c r="H12530">
        <v>0.91596214900754636</v>
      </c>
      <c r="I12530">
        <v>0.99349546688519086</v>
      </c>
    </row>
    <row r="12531" spans="1:9" x14ac:dyDescent="0.25">
      <c r="A12531" t="s">
        <v>25056</v>
      </c>
      <c r="B12531" t="s">
        <v>25057</v>
      </c>
      <c r="C12531" t="s">
        <v>2</v>
      </c>
      <c r="D12531">
        <v>25.196364715724634</v>
      </c>
      <c r="E12531">
        <v>-3.2632405709422135E-2</v>
      </c>
      <c r="F12531">
        <v>0.30939887498090085</v>
      </c>
      <c r="G12531">
        <v>-0.10547034378013342</v>
      </c>
      <c r="H12531">
        <v>0.91600260094937203</v>
      </c>
      <c r="I12531">
        <v>0.99349546688519086</v>
      </c>
    </row>
    <row r="12532" spans="1:9" x14ac:dyDescent="0.25">
      <c r="A12532" t="s">
        <v>25058</v>
      </c>
      <c r="B12532" t="s">
        <v>25059</v>
      </c>
      <c r="C12532" t="s">
        <v>2</v>
      </c>
      <c r="D12532">
        <v>4960.3031829527963</v>
      </c>
      <c r="E12532">
        <v>-2.0251851156857122E-2</v>
      </c>
      <c r="F12532">
        <v>0.19217506584011423</v>
      </c>
      <c r="G12532">
        <v>-0.10538230372563656</v>
      </c>
      <c r="H12532">
        <v>0.91607245745146082</v>
      </c>
      <c r="I12532">
        <v>0.99349546688519086</v>
      </c>
    </row>
    <row r="12533" spans="1:9" x14ac:dyDescent="0.25">
      <c r="A12533" t="s">
        <v>25060</v>
      </c>
      <c r="B12533" t="s">
        <v>25061</v>
      </c>
      <c r="C12533" t="s">
        <v>2</v>
      </c>
      <c r="D12533">
        <v>217.35308105602823</v>
      </c>
      <c r="E12533">
        <v>-1.6358705445872153E-2</v>
      </c>
      <c r="F12533">
        <v>0.15527608582217722</v>
      </c>
      <c r="G12533">
        <v>-0.10535238159342969</v>
      </c>
      <c r="H12533">
        <v>0.91609619969580058</v>
      </c>
      <c r="I12533">
        <v>0.99349546688519086</v>
      </c>
    </row>
    <row r="12534" spans="1:9" x14ac:dyDescent="0.25">
      <c r="A12534" t="s">
        <v>25062</v>
      </c>
      <c r="B12534" t="s">
        <v>25063</v>
      </c>
      <c r="C12534" t="s">
        <v>2</v>
      </c>
      <c r="D12534">
        <v>1719.4028594047882</v>
      </c>
      <c r="E12534">
        <v>-1.9904932389111566E-2</v>
      </c>
      <c r="F12534">
        <v>0.18940774287534279</v>
      </c>
      <c r="G12534">
        <v>-0.10509038377703409</v>
      </c>
      <c r="H12534">
        <v>0.91630408968551813</v>
      </c>
      <c r="I12534">
        <v>0.99349546688519086</v>
      </c>
    </row>
    <row r="12535" spans="1:9" x14ac:dyDescent="0.25">
      <c r="A12535" t="s">
        <v>25064</v>
      </c>
      <c r="B12535" t="s">
        <v>25065</v>
      </c>
      <c r="C12535" t="s">
        <v>2</v>
      </c>
      <c r="D12535">
        <v>780.80888225507545</v>
      </c>
      <c r="E12535">
        <v>-7.3900294076000477E-3</v>
      </c>
      <c r="F12535">
        <v>7.0391833167087137E-2</v>
      </c>
      <c r="G12535">
        <v>-0.10498418744200823</v>
      </c>
      <c r="H12535">
        <v>0.91638835596925261</v>
      </c>
      <c r="I12535">
        <v>0.99349546688519086</v>
      </c>
    </row>
    <row r="12536" spans="1:9" x14ac:dyDescent="0.25">
      <c r="A12536" t="s">
        <v>25066</v>
      </c>
      <c r="B12536" t="s">
        <v>25067</v>
      </c>
      <c r="C12536" t="s">
        <v>2</v>
      </c>
      <c r="D12536">
        <v>26.258187648973227</v>
      </c>
      <c r="E12536">
        <v>-3.7447415686330712E-2</v>
      </c>
      <c r="F12536">
        <v>0.35697636730467558</v>
      </c>
      <c r="G12536">
        <v>-0.10490166609368215</v>
      </c>
      <c r="H12536">
        <v>0.9164538369130284</v>
      </c>
      <c r="I12536">
        <v>0.99349546688519086</v>
      </c>
    </row>
    <row r="12537" spans="1:9" x14ac:dyDescent="0.25">
      <c r="A12537" t="s">
        <v>25068</v>
      </c>
      <c r="B12537" t="s">
        <v>25069</v>
      </c>
      <c r="C12537" t="s">
        <v>2</v>
      </c>
      <c r="D12537">
        <v>1099.4135365490433</v>
      </c>
      <c r="E12537">
        <v>1.9943366422801936E-2</v>
      </c>
      <c r="F12537">
        <v>0.19028211223579206</v>
      </c>
      <c r="G12537">
        <v>0.10480946521178353</v>
      </c>
      <c r="H12537">
        <v>0.91652699926693337</v>
      </c>
      <c r="I12537">
        <v>0.99349546688519086</v>
      </c>
    </row>
    <row r="12538" spans="1:9" x14ac:dyDescent="0.25">
      <c r="A12538" t="s">
        <v>25070</v>
      </c>
      <c r="B12538" t="s">
        <v>25071</v>
      </c>
      <c r="C12538" t="s">
        <v>2</v>
      </c>
      <c r="D12538">
        <v>289.37980157773239</v>
      </c>
      <c r="E12538">
        <v>1.152643587252032E-2</v>
      </c>
      <c r="F12538">
        <v>0.11023695737647222</v>
      </c>
      <c r="G12538">
        <v>0.10456054073731534</v>
      </c>
      <c r="H12538">
        <v>0.91672452694269146</v>
      </c>
      <c r="I12538">
        <v>0.99349546688519086</v>
      </c>
    </row>
    <row r="12539" spans="1:9" x14ac:dyDescent="0.25">
      <c r="A12539" t="s">
        <v>25072</v>
      </c>
      <c r="B12539" t="s">
        <v>25073</v>
      </c>
      <c r="C12539" t="s">
        <v>2</v>
      </c>
      <c r="D12539">
        <v>771.96125787440417</v>
      </c>
      <c r="E12539">
        <v>9.6838063795070938E-3</v>
      </c>
      <c r="F12539">
        <v>9.2652065196826588E-2</v>
      </c>
      <c r="G12539">
        <v>0.10451797657111234</v>
      </c>
      <c r="H12539">
        <v>0.91675830316758045</v>
      </c>
      <c r="I12539">
        <v>0.99349546688519086</v>
      </c>
    </row>
    <row r="12540" spans="1:9" x14ac:dyDescent="0.25">
      <c r="A12540" t="s">
        <v>25074</v>
      </c>
      <c r="B12540" t="s">
        <v>25075</v>
      </c>
      <c r="C12540" t="s">
        <v>2</v>
      </c>
      <c r="D12540">
        <v>6.0086938924364715</v>
      </c>
      <c r="E12540">
        <v>-0.12906859985196034</v>
      </c>
      <c r="F12540">
        <v>1.2359677915538541</v>
      </c>
      <c r="G12540">
        <v>-0.10442715476403781</v>
      </c>
      <c r="H12540">
        <v>0.91683037410034385</v>
      </c>
      <c r="I12540">
        <v>0.99349546688519086</v>
      </c>
    </row>
    <row r="12541" spans="1:9" x14ac:dyDescent="0.25">
      <c r="A12541" t="s">
        <v>25076</v>
      </c>
      <c r="B12541" t="s">
        <v>25077</v>
      </c>
      <c r="C12541" t="s">
        <v>2</v>
      </c>
      <c r="D12541">
        <v>4146.3620020127582</v>
      </c>
      <c r="E12541">
        <v>5.0630013194605823E-3</v>
      </c>
      <c r="F12541">
        <v>4.8489490756885148E-2</v>
      </c>
      <c r="G12541">
        <v>0.10441440486239122</v>
      </c>
      <c r="H12541">
        <v>0.91684049173953663</v>
      </c>
      <c r="I12541">
        <v>0.99349546688519086</v>
      </c>
    </row>
    <row r="12542" spans="1:9" x14ac:dyDescent="0.25">
      <c r="A12542" t="s">
        <v>25078</v>
      </c>
      <c r="B12542" t="s">
        <v>25079</v>
      </c>
      <c r="C12542" t="s">
        <v>2</v>
      </c>
      <c r="D12542">
        <v>373.87837114200732</v>
      </c>
      <c r="E12542">
        <v>-9.9406069982334207E-3</v>
      </c>
      <c r="F12542">
        <v>9.5212149490064429E-2</v>
      </c>
      <c r="G12542">
        <v>-0.10440481652260925</v>
      </c>
      <c r="H12542">
        <v>0.9168481005414082</v>
      </c>
      <c r="I12542">
        <v>0.99349546688519086</v>
      </c>
    </row>
    <row r="12543" spans="1:9" x14ac:dyDescent="0.25">
      <c r="A12543" t="s">
        <v>25080</v>
      </c>
      <c r="B12543" t="s">
        <v>25081</v>
      </c>
      <c r="C12543" t="s">
        <v>2</v>
      </c>
      <c r="D12543">
        <v>451.26419007757005</v>
      </c>
      <c r="E12543">
        <v>3.4898239124998426E-2</v>
      </c>
      <c r="F12543">
        <v>0.33449925280700682</v>
      </c>
      <c r="G12543">
        <v>0.10432979694915302</v>
      </c>
      <c r="H12543">
        <v>0.91690763238993289</v>
      </c>
      <c r="I12543">
        <v>0.99349546688519086</v>
      </c>
    </row>
    <row r="12544" spans="1:9" x14ac:dyDescent="0.25">
      <c r="A12544" t="s">
        <v>25082</v>
      </c>
      <c r="B12544" t="s">
        <v>25083</v>
      </c>
      <c r="C12544" t="s">
        <v>2</v>
      </c>
      <c r="D12544">
        <v>3712.8472987489968</v>
      </c>
      <c r="E12544">
        <v>-8.676959923433562E-3</v>
      </c>
      <c r="F12544">
        <v>8.3327892391828043E-2</v>
      </c>
      <c r="G12544">
        <v>-0.10413031788482521</v>
      </c>
      <c r="H12544">
        <v>0.91706593144274828</v>
      </c>
      <c r="I12544">
        <v>0.99349546688519086</v>
      </c>
    </row>
    <row r="12545" spans="1:9" x14ac:dyDescent="0.25">
      <c r="A12545" t="s">
        <v>25084</v>
      </c>
      <c r="B12545" t="s">
        <v>25085</v>
      </c>
      <c r="C12545" t="s">
        <v>2</v>
      </c>
      <c r="D12545">
        <v>11590.37098838352</v>
      </c>
      <c r="E12545">
        <v>5.8581047350421194E-3</v>
      </c>
      <c r="F12545">
        <v>5.6279215308110982E-2</v>
      </c>
      <c r="G12545">
        <v>0.1040900215642816</v>
      </c>
      <c r="H12545">
        <v>0.9170979094804933</v>
      </c>
      <c r="I12545">
        <v>0.99349546688519086</v>
      </c>
    </row>
    <row r="12546" spans="1:9" x14ac:dyDescent="0.25">
      <c r="A12546" t="s">
        <v>25086</v>
      </c>
      <c r="B12546" t="s">
        <v>25087</v>
      </c>
      <c r="C12546" t="s">
        <v>2</v>
      </c>
      <c r="D12546">
        <v>12257.136005207816</v>
      </c>
      <c r="E12546">
        <v>1.6610854187793227E-2</v>
      </c>
      <c r="F12546">
        <v>0.1596285198970043</v>
      </c>
      <c r="G12546">
        <v>0.10405943874259375</v>
      </c>
      <c r="H12546">
        <v>0.91712217924559547</v>
      </c>
      <c r="I12546">
        <v>0.99349546688519086</v>
      </c>
    </row>
    <row r="12547" spans="1:9" x14ac:dyDescent="0.25">
      <c r="A12547" t="s">
        <v>25088</v>
      </c>
      <c r="B12547" t="s">
        <v>25089</v>
      </c>
      <c r="C12547" t="s">
        <v>2</v>
      </c>
      <c r="D12547">
        <v>625.42262012491312</v>
      </c>
      <c r="E12547">
        <v>1.0996394660361428E-2</v>
      </c>
      <c r="F12547">
        <v>0.10568820715460696</v>
      </c>
      <c r="G12547">
        <v>0.10404561640709122</v>
      </c>
      <c r="H12547">
        <v>0.91713314833191217</v>
      </c>
      <c r="I12547">
        <v>0.99349546688519086</v>
      </c>
    </row>
    <row r="12548" spans="1:9" x14ac:dyDescent="0.25">
      <c r="A12548" t="s">
        <v>25090</v>
      </c>
      <c r="B12548" t="s">
        <v>25091</v>
      </c>
      <c r="C12548" t="s">
        <v>2</v>
      </c>
      <c r="D12548">
        <v>543.72708926864857</v>
      </c>
      <c r="E12548">
        <v>-9.3065387430499337E-3</v>
      </c>
      <c r="F12548">
        <v>8.9543696307623294E-2</v>
      </c>
      <c r="G12548">
        <v>-0.1039329302542721</v>
      </c>
      <c r="H12548">
        <v>0.9172225740493789</v>
      </c>
      <c r="I12548">
        <v>0.99349546688519086</v>
      </c>
    </row>
    <row r="12549" spans="1:9" x14ac:dyDescent="0.25">
      <c r="A12549" t="s">
        <v>25092</v>
      </c>
      <c r="B12549" t="s">
        <v>25093</v>
      </c>
      <c r="C12549" t="s">
        <v>2</v>
      </c>
      <c r="D12549">
        <v>264.71836756801235</v>
      </c>
      <c r="E12549">
        <v>-4.5418641348381472E-2</v>
      </c>
      <c r="F12549">
        <v>0.4378346467600942</v>
      </c>
      <c r="G12549">
        <v>-0.103734689989639</v>
      </c>
      <c r="H12549">
        <v>0.91737989652261076</v>
      </c>
      <c r="I12549">
        <v>0.99349546688519086</v>
      </c>
    </row>
    <row r="12550" spans="1:9" x14ac:dyDescent="0.25">
      <c r="A12550" t="s">
        <v>25094</v>
      </c>
      <c r="B12550" t="s">
        <v>25095</v>
      </c>
      <c r="C12550" t="s">
        <v>2</v>
      </c>
      <c r="D12550">
        <v>3467.4722509753246</v>
      </c>
      <c r="E12550">
        <v>-4.2840433611577864E-3</v>
      </c>
      <c r="F12550">
        <v>4.1359127090092491E-2</v>
      </c>
      <c r="G12550">
        <v>-0.10358157104780921</v>
      </c>
      <c r="H12550">
        <v>0.91750141315668043</v>
      </c>
      <c r="I12550">
        <v>0.99349546688519086</v>
      </c>
    </row>
    <row r="12551" spans="1:9" x14ac:dyDescent="0.25">
      <c r="A12551" t="s">
        <v>25096</v>
      </c>
      <c r="B12551" t="s">
        <v>25097</v>
      </c>
      <c r="C12551" t="s">
        <v>2</v>
      </c>
      <c r="D12551">
        <v>2542.6348011165587</v>
      </c>
      <c r="E12551">
        <v>-7.6761596707298416E-3</v>
      </c>
      <c r="F12551">
        <v>7.4129722003950724E-2</v>
      </c>
      <c r="G12551">
        <v>-0.10355036364928959</v>
      </c>
      <c r="H12551">
        <v>0.91752617987853236</v>
      </c>
      <c r="I12551">
        <v>0.99349546688519086</v>
      </c>
    </row>
    <row r="12552" spans="1:9" x14ac:dyDescent="0.25">
      <c r="A12552" t="s">
        <v>25098</v>
      </c>
      <c r="B12552" t="s">
        <v>25099</v>
      </c>
      <c r="C12552" t="s">
        <v>2</v>
      </c>
      <c r="D12552">
        <v>1617.6515074752924</v>
      </c>
      <c r="E12552">
        <v>-6.7861745461128397E-3</v>
      </c>
      <c r="F12552">
        <v>6.5589097801681082E-2</v>
      </c>
      <c r="G12552">
        <v>-0.10346497777163977</v>
      </c>
      <c r="H12552">
        <v>0.91759394397120986</v>
      </c>
      <c r="I12552">
        <v>0.99349546688519086</v>
      </c>
    </row>
    <row r="12553" spans="1:9" x14ac:dyDescent="0.25">
      <c r="A12553" t="s">
        <v>25100</v>
      </c>
      <c r="B12553" t="s">
        <v>25101</v>
      </c>
      <c r="C12553" t="s">
        <v>2</v>
      </c>
      <c r="D12553">
        <v>136.94521144206175</v>
      </c>
      <c r="E12553">
        <v>2.4181223186145392E-2</v>
      </c>
      <c r="F12553">
        <v>0.23404779599294256</v>
      </c>
      <c r="G12553">
        <v>0.10331745737470883</v>
      </c>
      <c r="H12553">
        <v>0.91771102078236821</v>
      </c>
      <c r="I12553">
        <v>0.99349546688519086</v>
      </c>
    </row>
    <row r="12554" spans="1:9" x14ac:dyDescent="0.25">
      <c r="A12554" t="s">
        <v>25102</v>
      </c>
      <c r="B12554" t="s">
        <v>25103</v>
      </c>
      <c r="C12554" t="s">
        <v>2</v>
      </c>
      <c r="D12554">
        <v>743.75927321048744</v>
      </c>
      <c r="E12554">
        <v>-1.2621196868023335E-2</v>
      </c>
      <c r="F12554">
        <v>0.12216006610585051</v>
      </c>
      <c r="G12554">
        <v>-0.10331687981477672</v>
      </c>
      <c r="H12554">
        <v>0.91771147915554296</v>
      </c>
      <c r="I12554">
        <v>0.99349546688519086</v>
      </c>
    </row>
    <row r="12555" spans="1:9" x14ac:dyDescent="0.25">
      <c r="A12555" t="s">
        <v>25104</v>
      </c>
      <c r="B12555" t="s">
        <v>25105</v>
      </c>
      <c r="C12555" t="s">
        <v>2</v>
      </c>
      <c r="D12555">
        <v>2288.0619932134014</v>
      </c>
      <c r="E12555">
        <v>-5.7103732736166332E-3</v>
      </c>
      <c r="F12555">
        <v>5.5272920151187094E-2</v>
      </c>
      <c r="G12555">
        <v>-0.10331231384188035</v>
      </c>
      <c r="H12555">
        <v>0.91771510288345726</v>
      </c>
      <c r="I12555">
        <v>0.99349546688519086</v>
      </c>
    </row>
    <row r="12556" spans="1:9" x14ac:dyDescent="0.25">
      <c r="A12556" t="s">
        <v>25106</v>
      </c>
      <c r="B12556" t="s">
        <v>25107</v>
      </c>
      <c r="C12556" t="s">
        <v>2</v>
      </c>
      <c r="D12556">
        <v>2072.2534847921179</v>
      </c>
      <c r="E12556">
        <v>-9.1483562820356568E-3</v>
      </c>
      <c r="F12556">
        <v>8.8642141256980042E-2</v>
      </c>
      <c r="G12556">
        <v>-0.10320549743393387</v>
      </c>
      <c r="H12556">
        <v>0.91779987689204146</v>
      </c>
      <c r="I12556">
        <v>0.99349546688519086</v>
      </c>
    </row>
    <row r="12557" spans="1:9" x14ac:dyDescent="0.25">
      <c r="A12557" t="s">
        <v>25108</v>
      </c>
      <c r="B12557" t="s">
        <v>25109</v>
      </c>
      <c r="C12557" t="s">
        <v>2</v>
      </c>
      <c r="D12557">
        <v>64.849163318239562</v>
      </c>
      <c r="E12557">
        <v>-3.5246424725090757E-2</v>
      </c>
      <c r="F12557">
        <v>0.34191153148140041</v>
      </c>
      <c r="G12557">
        <v>-0.10308638779270925</v>
      </c>
      <c r="H12557">
        <v>0.91789440843131886</v>
      </c>
      <c r="I12557">
        <v>0.99349546688519086</v>
      </c>
    </row>
    <row r="12558" spans="1:9" x14ac:dyDescent="0.25">
      <c r="A12558" t="s">
        <v>25110</v>
      </c>
      <c r="B12558" t="s">
        <v>25111</v>
      </c>
      <c r="C12558" t="s">
        <v>2</v>
      </c>
      <c r="D12558">
        <v>519.89528788185476</v>
      </c>
      <c r="E12558">
        <v>-3.9206694074573355E-2</v>
      </c>
      <c r="F12558">
        <v>0.38112535249755691</v>
      </c>
      <c r="G12558">
        <v>-0.10287086339874144</v>
      </c>
      <c r="H12558">
        <v>0.91806546262817723</v>
      </c>
      <c r="I12558">
        <v>0.99349546688519086</v>
      </c>
    </row>
    <row r="12559" spans="1:9" x14ac:dyDescent="0.25">
      <c r="A12559" t="s">
        <v>25112</v>
      </c>
      <c r="B12559" t="s">
        <v>25113</v>
      </c>
      <c r="C12559" t="s">
        <v>2</v>
      </c>
      <c r="D12559">
        <v>2996.0187742044714</v>
      </c>
      <c r="E12559">
        <v>1.2544603444473976E-2</v>
      </c>
      <c r="F12559">
        <v>0.12196406331059037</v>
      </c>
      <c r="G12559">
        <v>0.10285491565272166</v>
      </c>
      <c r="H12559">
        <v>0.91807811994893973</v>
      </c>
      <c r="I12559">
        <v>0.99349546688519086</v>
      </c>
    </row>
    <row r="12560" spans="1:9" x14ac:dyDescent="0.25">
      <c r="A12560" t="s">
        <v>25114</v>
      </c>
      <c r="B12560" t="s">
        <v>25115</v>
      </c>
      <c r="C12560" t="s">
        <v>2</v>
      </c>
      <c r="D12560">
        <v>58.776381283537383</v>
      </c>
      <c r="E12560">
        <v>-2.5458418259304769E-2</v>
      </c>
      <c r="F12560">
        <v>0.24755016291814599</v>
      </c>
      <c r="G12560">
        <v>-0.10284145225031725</v>
      </c>
      <c r="H12560">
        <v>0.91808880552546779</v>
      </c>
      <c r="I12560">
        <v>0.99349546688519086</v>
      </c>
    </row>
    <row r="12561" spans="1:9" x14ac:dyDescent="0.25">
      <c r="A12561" t="s">
        <v>25116</v>
      </c>
      <c r="B12561" t="s">
        <v>25117</v>
      </c>
      <c r="C12561" t="s">
        <v>2</v>
      </c>
      <c r="D12561">
        <v>11401.447727059784</v>
      </c>
      <c r="E12561">
        <v>-9.3523545148303504E-3</v>
      </c>
      <c r="F12561">
        <v>9.100945070343322E-2</v>
      </c>
      <c r="G12561">
        <v>-0.1027624542566055</v>
      </c>
      <c r="H12561">
        <v>0.91815150461850337</v>
      </c>
      <c r="I12561">
        <v>0.99349546688519086</v>
      </c>
    </row>
    <row r="12562" spans="1:9" x14ac:dyDescent="0.25">
      <c r="A12562" t="s">
        <v>25118</v>
      </c>
      <c r="B12562" t="s">
        <v>25119</v>
      </c>
      <c r="C12562" t="s">
        <v>2</v>
      </c>
      <c r="D12562">
        <v>462.65112375622107</v>
      </c>
      <c r="E12562">
        <v>1.6824058395473008E-2</v>
      </c>
      <c r="F12562">
        <v>0.16373089757853548</v>
      </c>
      <c r="G12562">
        <v>0.10275432825623611</v>
      </c>
      <c r="H12562">
        <v>0.91815795408779399</v>
      </c>
      <c r="I12562">
        <v>0.99349546688519086</v>
      </c>
    </row>
    <row r="12563" spans="1:9" x14ac:dyDescent="0.25">
      <c r="A12563" t="s">
        <v>25120</v>
      </c>
      <c r="B12563" t="s">
        <v>25121</v>
      </c>
      <c r="C12563" t="s">
        <v>2</v>
      </c>
      <c r="D12563">
        <v>12.374136889570995</v>
      </c>
      <c r="E12563">
        <v>7.2450853850105287E-2</v>
      </c>
      <c r="F12563">
        <v>0.70538915297235283</v>
      </c>
      <c r="G12563">
        <v>0.10271047342422764</v>
      </c>
      <c r="H12563">
        <v>0.91819276102044212</v>
      </c>
      <c r="I12563">
        <v>0.99349546688519086</v>
      </c>
    </row>
    <row r="12564" spans="1:9" x14ac:dyDescent="0.25">
      <c r="A12564" t="s">
        <v>25122</v>
      </c>
      <c r="B12564" t="s">
        <v>25123</v>
      </c>
      <c r="C12564" t="s">
        <v>2</v>
      </c>
      <c r="D12564">
        <v>379.29170235635172</v>
      </c>
      <c r="E12564">
        <v>1.86571482806565E-2</v>
      </c>
      <c r="F12564">
        <v>0.18178523809329145</v>
      </c>
      <c r="G12564">
        <v>0.10263291165084443</v>
      </c>
      <c r="H12564">
        <v>0.91825432103858318</v>
      </c>
      <c r="I12564">
        <v>0.99349546688519086</v>
      </c>
    </row>
    <row r="12565" spans="1:9" x14ac:dyDescent="0.25">
      <c r="A12565" t="s">
        <v>25124</v>
      </c>
      <c r="B12565" t="s">
        <v>25125</v>
      </c>
      <c r="C12565" t="s">
        <v>2</v>
      </c>
      <c r="D12565">
        <v>1674.316594311505</v>
      </c>
      <c r="E12565">
        <v>1.3943513249986222E-2</v>
      </c>
      <c r="F12565">
        <v>0.13598079687094472</v>
      </c>
      <c r="G12565">
        <v>0.10254031135896041</v>
      </c>
      <c r="H12565">
        <v>0.91832781762297755</v>
      </c>
      <c r="I12565">
        <v>0.99349546688519086</v>
      </c>
    </row>
    <row r="12566" spans="1:9" x14ac:dyDescent="0.25">
      <c r="A12566" t="s">
        <v>25126</v>
      </c>
      <c r="B12566" t="s">
        <v>25127</v>
      </c>
      <c r="C12566" t="s">
        <v>2</v>
      </c>
      <c r="D12566">
        <v>5531.3417402447158</v>
      </c>
      <c r="E12566">
        <v>-9.4086390356665564E-3</v>
      </c>
      <c r="F12566">
        <v>9.1859029113405002E-2</v>
      </c>
      <c r="G12566">
        <v>-0.10242476027099172</v>
      </c>
      <c r="H12566">
        <v>0.91841953116666564</v>
      </c>
      <c r="I12566">
        <v>0.99349546688519086</v>
      </c>
    </row>
    <row r="12567" spans="1:9" x14ac:dyDescent="0.25">
      <c r="A12567" t="s">
        <v>25128</v>
      </c>
      <c r="B12567" t="s">
        <v>25129</v>
      </c>
      <c r="C12567" t="s">
        <v>2</v>
      </c>
      <c r="D12567">
        <v>124.44600340171503</v>
      </c>
      <c r="E12567">
        <v>-3.4880664278383891E-2</v>
      </c>
      <c r="F12567">
        <v>0.34087973262069765</v>
      </c>
      <c r="G12567">
        <v>-0.10232542724150798</v>
      </c>
      <c r="H12567">
        <v>0.91849837321445849</v>
      </c>
      <c r="I12567">
        <v>0.99349546688519086</v>
      </c>
    </row>
    <row r="12568" spans="1:9" x14ac:dyDescent="0.25">
      <c r="A12568" t="s">
        <v>25130</v>
      </c>
      <c r="B12568" t="s">
        <v>25131</v>
      </c>
      <c r="C12568" t="s">
        <v>2</v>
      </c>
      <c r="D12568">
        <v>16.129358174810051</v>
      </c>
      <c r="E12568">
        <v>-2.940703797647511E-2</v>
      </c>
      <c r="F12568">
        <v>0.2874525030953804</v>
      </c>
      <c r="G12568">
        <v>-0.10230225049290136</v>
      </c>
      <c r="H12568">
        <v>0.91851676904701385</v>
      </c>
      <c r="I12568">
        <v>0.99349546688519086</v>
      </c>
    </row>
    <row r="12569" spans="1:9" x14ac:dyDescent="0.25">
      <c r="A12569" t="s">
        <v>25132</v>
      </c>
      <c r="B12569" t="s">
        <v>25133</v>
      </c>
      <c r="C12569" t="s">
        <v>2</v>
      </c>
      <c r="D12569">
        <v>20.765382042297006</v>
      </c>
      <c r="E12569">
        <v>-2.6131134462866523E-2</v>
      </c>
      <c r="F12569">
        <v>0.25553233258823344</v>
      </c>
      <c r="G12569">
        <v>-0.10226155805095088</v>
      </c>
      <c r="H12569">
        <v>0.91854906752884713</v>
      </c>
      <c r="I12569">
        <v>0.99349546688519086</v>
      </c>
    </row>
    <row r="12570" spans="1:9" x14ac:dyDescent="0.25">
      <c r="A12570" t="s">
        <v>25134</v>
      </c>
      <c r="B12570" t="s">
        <v>25135</v>
      </c>
      <c r="C12570" t="s">
        <v>2</v>
      </c>
      <c r="D12570">
        <v>5038.062485901437</v>
      </c>
      <c r="E12570">
        <v>7.322405184568447E-3</v>
      </c>
      <c r="F12570">
        <v>7.1668030363874993E-2</v>
      </c>
      <c r="G12570">
        <v>0.10217115145192243</v>
      </c>
      <c r="H12570">
        <v>0.91862082570620318</v>
      </c>
      <c r="I12570">
        <v>0.99349546688519086</v>
      </c>
    </row>
    <row r="12571" spans="1:9" x14ac:dyDescent="0.25">
      <c r="A12571" t="s">
        <v>25136</v>
      </c>
      <c r="B12571" t="s">
        <v>25137</v>
      </c>
      <c r="C12571" t="s">
        <v>2</v>
      </c>
      <c r="D12571">
        <v>3161.9619899550148</v>
      </c>
      <c r="E12571">
        <v>-1.3162039407185872E-2</v>
      </c>
      <c r="F12571">
        <v>0.12909500811586505</v>
      </c>
      <c r="G12571">
        <v>-0.10195622277952614</v>
      </c>
      <c r="H12571">
        <v>0.91879142310100193</v>
      </c>
      <c r="I12571">
        <v>0.99349546688519086</v>
      </c>
    </row>
    <row r="12572" spans="1:9" x14ac:dyDescent="0.25">
      <c r="A12572" t="s">
        <v>25138</v>
      </c>
      <c r="B12572" t="s">
        <v>25139</v>
      </c>
      <c r="C12572" t="s">
        <v>2</v>
      </c>
      <c r="D12572">
        <v>5.1335719801907267</v>
      </c>
      <c r="E12572">
        <v>-0.1063920785208905</v>
      </c>
      <c r="F12572">
        <v>1.0441480317039793</v>
      </c>
      <c r="G12572">
        <v>-0.10189367339731109</v>
      </c>
      <c r="H12572">
        <v>0.91884107172419616</v>
      </c>
      <c r="I12572">
        <v>0.99349546688519086</v>
      </c>
    </row>
    <row r="12573" spans="1:9" x14ac:dyDescent="0.25">
      <c r="A12573" t="s">
        <v>25140</v>
      </c>
      <c r="B12573" t="s">
        <v>25141</v>
      </c>
      <c r="C12573" t="s">
        <v>2</v>
      </c>
      <c r="D12573">
        <v>1557.2343404822861</v>
      </c>
      <c r="E12573">
        <v>7.2581552287389051E-3</v>
      </c>
      <c r="F12573">
        <v>7.1246322999028527E-2</v>
      </c>
      <c r="G12573">
        <v>0.10187410273562993</v>
      </c>
      <c r="H12573">
        <v>0.91885660601788244</v>
      </c>
      <c r="I12573">
        <v>0.99349546688519086</v>
      </c>
    </row>
    <row r="12574" spans="1:9" x14ac:dyDescent="0.25">
      <c r="A12574" t="s">
        <v>25142</v>
      </c>
      <c r="B12574" t="s">
        <v>25143</v>
      </c>
      <c r="C12574" t="s">
        <v>2</v>
      </c>
      <c r="D12574">
        <v>4372.6422483392844</v>
      </c>
      <c r="E12574">
        <v>9.7127864140631025E-3</v>
      </c>
      <c r="F12574">
        <v>9.5378888364251152E-2</v>
      </c>
      <c r="G12574">
        <v>0.10183371373516176</v>
      </c>
      <c r="H12574">
        <v>0.91888866505202704</v>
      </c>
      <c r="I12574">
        <v>0.99349546688519086</v>
      </c>
    </row>
    <row r="12575" spans="1:9" x14ac:dyDescent="0.25">
      <c r="A12575" t="s">
        <v>25144</v>
      </c>
      <c r="B12575" t="s">
        <v>25145</v>
      </c>
      <c r="C12575" t="s">
        <v>2</v>
      </c>
      <c r="D12575">
        <v>2469.7160614316022</v>
      </c>
      <c r="E12575">
        <v>-9.0937331439749757E-3</v>
      </c>
      <c r="F12575">
        <v>8.9301014808991774E-2</v>
      </c>
      <c r="G12575">
        <v>-0.10183236062239376</v>
      </c>
      <c r="H12575">
        <v>0.91888973909644844</v>
      </c>
      <c r="I12575">
        <v>0.99349546688519086</v>
      </c>
    </row>
    <row r="12576" spans="1:9" x14ac:dyDescent="0.25">
      <c r="A12576" t="s">
        <v>25146</v>
      </c>
      <c r="B12576" t="s">
        <v>25147</v>
      </c>
      <c r="C12576" t="s">
        <v>2</v>
      </c>
      <c r="D12576">
        <v>3330.8308672486896</v>
      </c>
      <c r="E12576">
        <v>9.0040292166743002E-3</v>
      </c>
      <c r="F12576">
        <v>8.8470779770473615E-2</v>
      </c>
      <c r="G12576">
        <v>0.10177404607525931</v>
      </c>
      <c r="H12576">
        <v>0.91893602688987197</v>
      </c>
      <c r="I12576">
        <v>0.99349546688519086</v>
      </c>
    </row>
    <row r="12577" spans="1:9" x14ac:dyDescent="0.25">
      <c r="A12577" t="s">
        <v>25148</v>
      </c>
      <c r="B12577" t="s">
        <v>25149</v>
      </c>
      <c r="C12577" t="s">
        <v>2</v>
      </c>
      <c r="D12577">
        <v>6871.9061376618911</v>
      </c>
      <c r="E12577">
        <v>-4.198939850955161E-3</v>
      </c>
      <c r="F12577">
        <v>4.1265542501459834E-2</v>
      </c>
      <c r="G12577">
        <v>-0.10175414150454018</v>
      </c>
      <c r="H12577">
        <v>0.91895182641795903</v>
      </c>
      <c r="I12577">
        <v>0.99349546688519086</v>
      </c>
    </row>
    <row r="12578" spans="1:9" x14ac:dyDescent="0.25">
      <c r="A12578" t="s">
        <v>25150</v>
      </c>
      <c r="B12578" t="s">
        <v>25151</v>
      </c>
      <c r="C12578" t="s">
        <v>2</v>
      </c>
      <c r="D12578">
        <v>4163.9370481523138</v>
      </c>
      <c r="E12578">
        <v>-8.7130609297983615E-3</v>
      </c>
      <c r="F12578">
        <v>8.5642524929954056E-2</v>
      </c>
      <c r="G12578">
        <v>-0.10173755312474339</v>
      </c>
      <c r="H12578">
        <v>0.91896499369811946</v>
      </c>
      <c r="I12578">
        <v>0.99349546688519086</v>
      </c>
    </row>
    <row r="12579" spans="1:9" x14ac:dyDescent="0.25">
      <c r="A12579" t="s">
        <v>25152</v>
      </c>
      <c r="B12579" t="s">
        <v>25153</v>
      </c>
      <c r="C12579" t="s">
        <v>2</v>
      </c>
      <c r="D12579">
        <v>1660.1861146873714</v>
      </c>
      <c r="E12579">
        <v>4.7188851699439304E-3</v>
      </c>
      <c r="F12579">
        <v>4.6383999581857849E-2</v>
      </c>
      <c r="G12579">
        <v>0.10173519343919678</v>
      </c>
      <c r="H12579">
        <v>0.91896686673641581</v>
      </c>
      <c r="I12579">
        <v>0.99349546688519086</v>
      </c>
    </row>
    <row r="12580" spans="1:9" x14ac:dyDescent="0.25">
      <c r="A12580" t="s">
        <v>25154</v>
      </c>
      <c r="B12580" t="s">
        <v>25155</v>
      </c>
      <c r="C12580" t="s">
        <v>2</v>
      </c>
      <c r="D12580">
        <v>426.53774516117767</v>
      </c>
      <c r="E12580">
        <v>-8.4575346682168283E-3</v>
      </c>
      <c r="F12580">
        <v>8.3399132537158457E-2</v>
      </c>
      <c r="G12580">
        <v>-0.10141034338035322</v>
      </c>
      <c r="H12580">
        <v>0.91922472597465898</v>
      </c>
      <c r="I12580">
        <v>0.99359141032195486</v>
      </c>
    </row>
    <row r="12581" spans="1:9" x14ac:dyDescent="0.25">
      <c r="A12581" t="s">
        <v>25156</v>
      </c>
      <c r="B12581" t="s">
        <v>25157</v>
      </c>
      <c r="C12581" t="s">
        <v>2</v>
      </c>
      <c r="D12581">
        <v>2946.5413120200715</v>
      </c>
      <c r="E12581">
        <v>2.220589764554403E-2</v>
      </c>
      <c r="F12581">
        <v>0.21898712337135601</v>
      </c>
      <c r="G12581">
        <v>0.10140275511947572</v>
      </c>
      <c r="H12581">
        <v>0.91923074948037686</v>
      </c>
      <c r="I12581">
        <v>0.99359141032195486</v>
      </c>
    </row>
    <row r="12582" spans="1:9" x14ac:dyDescent="0.25">
      <c r="A12582" t="s">
        <v>25158</v>
      </c>
      <c r="B12582" t="s">
        <v>25159</v>
      </c>
      <c r="C12582" t="s">
        <v>2</v>
      </c>
      <c r="D12582">
        <v>3425.3719746230622</v>
      </c>
      <c r="E12582">
        <v>-1.3562480598301223E-2</v>
      </c>
      <c r="F12582">
        <v>0.134011771581836</v>
      </c>
      <c r="G12582">
        <v>-0.10120365127789629</v>
      </c>
      <c r="H12582">
        <v>0.9193887983018304</v>
      </c>
      <c r="I12582">
        <v>0.99359141032195486</v>
      </c>
    </row>
    <row r="12583" spans="1:9" x14ac:dyDescent="0.25">
      <c r="A12583" t="s">
        <v>25160</v>
      </c>
      <c r="B12583" t="s">
        <v>25161</v>
      </c>
      <c r="C12583" t="s">
        <v>2</v>
      </c>
      <c r="D12583">
        <v>17.677318117120002</v>
      </c>
      <c r="E12583">
        <v>4.5632639674761832E-2</v>
      </c>
      <c r="F12583">
        <v>0.45105951632917229</v>
      </c>
      <c r="G12583">
        <v>0.1011676686175051</v>
      </c>
      <c r="H12583">
        <v>0.91941736171231403</v>
      </c>
      <c r="I12583">
        <v>0.99359141032195486</v>
      </c>
    </row>
    <row r="12584" spans="1:9" x14ac:dyDescent="0.25">
      <c r="A12584" t="s">
        <v>25162</v>
      </c>
      <c r="B12584" t="s">
        <v>25163</v>
      </c>
      <c r="C12584" t="s">
        <v>2</v>
      </c>
      <c r="D12584">
        <v>11535.142235803065</v>
      </c>
      <c r="E12584">
        <v>-8.1834325678518584E-3</v>
      </c>
      <c r="F12584">
        <v>8.0923912568248157E-2</v>
      </c>
      <c r="G12584">
        <v>-0.10112502359485229</v>
      </c>
      <c r="H12584">
        <v>0.91945121390996876</v>
      </c>
      <c r="I12584">
        <v>0.99359141032195486</v>
      </c>
    </row>
    <row r="12585" spans="1:9" x14ac:dyDescent="0.25">
      <c r="A12585" t="s">
        <v>25164</v>
      </c>
      <c r="B12585" t="s">
        <v>25165</v>
      </c>
      <c r="C12585" t="s">
        <v>2</v>
      </c>
      <c r="D12585">
        <v>66.8079352154394</v>
      </c>
      <c r="E12585">
        <v>-5.3857689705012431E-2</v>
      </c>
      <c r="F12585">
        <v>0.53366626052414445</v>
      </c>
      <c r="G12585">
        <v>-0.10092016994313203</v>
      </c>
      <c r="H12585">
        <v>0.9196138315523964</v>
      </c>
      <c r="I12585">
        <v>0.99359141032195486</v>
      </c>
    </row>
    <row r="12586" spans="1:9" x14ac:dyDescent="0.25">
      <c r="A12586" t="s">
        <v>25166</v>
      </c>
      <c r="B12586" t="s">
        <v>25167</v>
      </c>
      <c r="C12586" t="s">
        <v>2</v>
      </c>
      <c r="D12586">
        <v>451.9908539031569</v>
      </c>
      <c r="E12586">
        <v>-1.7567203735601705E-2</v>
      </c>
      <c r="F12586">
        <v>0.17425042091336335</v>
      </c>
      <c r="G12586">
        <v>-0.10081584677684108</v>
      </c>
      <c r="H12586">
        <v>0.91969664702563414</v>
      </c>
      <c r="I12586">
        <v>0.99359141032195486</v>
      </c>
    </row>
    <row r="12587" spans="1:9" x14ac:dyDescent="0.25">
      <c r="A12587" t="s">
        <v>25168</v>
      </c>
      <c r="B12587" t="s">
        <v>25169</v>
      </c>
      <c r="C12587" t="s">
        <v>2</v>
      </c>
      <c r="D12587">
        <v>83.339284221345622</v>
      </c>
      <c r="E12587">
        <v>3.5662131449561908E-2</v>
      </c>
      <c r="F12587">
        <v>0.35420247367525309</v>
      </c>
      <c r="G12587">
        <v>0.10068289777744005</v>
      </c>
      <c r="H12587">
        <v>0.91980218797467228</v>
      </c>
      <c r="I12587">
        <v>0.99359141032195486</v>
      </c>
    </row>
    <row r="12588" spans="1:9" x14ac:dyDescent="0.25">
      <c r="A12588" t="s">
        <v>25170</v>
      </c>
      <c r="B12588" t="s">
        <v>25171</v>
      </c>
      <c r="C12588" t="s">
        <v>2</v>
      </c>
      <c r="D12588">
        <v>2433.8775427070045</v>
      </c>
      <c r="E12588">
        <v>-4.5126192164051757E-3</v>
      </c>
      <c r="F12588">
        <v>4.4836344405492334E-2</v>
      </c>
      <c r="G12588">
        <v>-0.10064645715970529</v>
      </c>
      <c r="H12588">
        <v>0.91983111643748927</v>
      </c>
      <c r="I12588">
        <v>0.99359141032195486</v>
      </c>
    </row>
    <row r="12589" spans="1:9" x14ac:dyDescent="0.25">
      <c r="A12589" t="s">
        <v>25172</v>
      </c>
      <c r="B12589" t="s">
        <v>25173</v>
      </c>
      <c r="C12589" t="s">
        <v>2</v>
      </c>
      <c r="D12589">
        <v>5229.3161688068885</v>
      </c>
      <c r="E12589">
        <v>9.1793392750332929E-3</v>
      </c>
      <c r="F12589">
        <v>9.12282811870508E-2</v>
      </c>
      <c r="G12589">
        <v>0.10061944778080763</v>
      </c>
      <c r="H12589">
        <v>0.91985255795952237</v>
      </c>
      <c r="I12589">
        <v>0.99359141032195486</v>
      </c>
    </row>
    <row r="12590" spans="1:9" x14ac:dyDescent="0.25">
      <c r="A12590" t="s">
        <v>25174</v>
      </c>
      <c r="B12590" t="s">
        <v>25175</v>
      </c>
      <c r="C12590" t="s">
        <v>2</v>
      </c>
      <c r="D12590">
        <v>145.83539461271201</v>
      </c>
      <c r="E12590">
        <v>1.8326982699017814E-2</v>
      </c>
      <c r="F12590">
        <v>0.18229001357380276</v>
      </c>
      <c r="G12590">
        <v>0.10053750251983974</v>
      </c>
      <c r="H12590">
        <v>0.91991761094554658</v>
      </c>
      <c r="I12590">
        <v>0.99359141032195486</v>
      </c>
    </row>
    <row r="12591" spans="1:9" x14ac:dyDescent="0.25">
      <c r="A12591" t="s">
        <v>25176</v>
      </c>
      <c r="B12591" t="s">
        <v>25177</v>
      </c>
      <c r="C12591" t="s">
        <v>2</v>
      </c>
      <c r="D12591">
        <v>4458.5449171890659</v>
      </c>
      <c r="E12591">
        <v>-6.6601199392589457E-3</v>
      </c>
      <c r="F12591">
        <v>6.6367292881324133E-2</v>
      </c>
      <c r="G12591">
        <v>-0.10035244244734162</v>
      </c>
      <c r="H12591">
        <v>0.92006452452782717</v>
      </c>
      <c r="I12591">
        <v>0.99359141032195486</v>
      </c>
    </row>
    <row r="12592" spans="1:9" x14ac:dyDescent="0.25">
      <c r="A12592" t="s">
        <v>25178</v>
      </c>
      <c r="B12592" t="s">
        <v>25179</v>
      </c>
      <c r="C12592" t="s">
        <v>2</v>
      </c>
      <c r="D12592">
        <v>1971.3795713163772</v>
      </c>
      <c r="E12592">
        <v>6.5628144197470437E-3</v>
      </c>
      <c r="F12592">
        <v>6.5530598485493641E-2</v>
      </c>
      <c r="G12592">
        <v>0.1001488552130321</v>
      </c>
      <c r="H12592">
        <v>0.92022614941389991</v>
      </c>
      <c r="I12592">
        <v>0.99359141032195486</v>
      </c>
    </row>
    <row r="12593" spans="1:9" x14ac:dyDescent="0.25">
      <c r="A12593" t="s">
        <v>25180</v>
      </c>
      <c r="B12593" t="s">
        <v>25181</v>
      </c>
      <c r="C12593" t="s">
        <v>2</v>
      </c>
      <c r="D12593">
        <v>177.36462395927146</v>
      </c>
      <c r="E12593">
        <v>3.3414751630881645E-2</v>
      </c>
      <c r="F12593">
        <v>0.33376953284098165</v>
      </c>
      <c r="G12593">
        <v>0.10011324684569543</v>
      </c>
      <c r="H12593">
        <v>0.92025441870743285</v>
      </c>
      <c r="I12593">
        <v>0.99359141032195486</v>
      </c>
    </row>
    <row r="12594" spans="1:9" x14ac:dyDescent="0.25">
      <c r="A12594" t="s">
        <v>25182</v>
      </c>
      <c r="B12594" t="s">
        <v>25183</v>
      </c>
      <c r="C12594" t="s">
        <v>2</v>
      </c>
      <c r="D12594">
        <v>2795.9682056719817</v>
      </c>
      <c r="E12594">
        <v>-4.1269211336588639E-2</v>
      </c>
      <c r="F12594">
        <v>0.41263117678404093</v>
      </c>
      <c r="G12594">
        <v>-0.10001476780846284</v>
      </c>
      <c r="H12594">
        <v>0.92033260121621963</v>
      </c>
      <c r="I12594">
        <v>0.99359141032195486</v>
      </c>
    </row>
    <row r="12595" spans="1:9" x14ac:dyDescent="0.25">
      <c r="A12595" t="s">
        <v>25184</v>
      </c>
      <c r="B12595" t="s">
        <v>25185</v>
      </c>
      <c r="C12595" t="s">
        <v>2</v>
      </c>
      <c r="D12595">
        <v>639.93826555208125</v>
      </c>
      <c r="E12595">
        <v>1.5196816088445402E-2</v>
      </c>
      <c r="F12595">
        <v>0.1519667492364862</v>
      </c>
      <c r="G12595">
        <v>0.100000928918974</v>
      </c>
      <c r="H12595">
        <v>0.92034358797247007</v>
      </c>
      <c r="I12595">
        <v>0.99359141032195486</v>
      </c>
    </row>
    <row r="12596" spans="1:9" x14ac:dyDescent="0.25">
      <c r="A12596" t="s">
        <v>25186</v>
      </c>
      <c r="B12596" t="s">
        <v>25187</v>
      </c>
      <c r="C12596" t="s">
        <v>2</v>
      </c>
      <c r="D12596">
        <v>1247.1410907183829</v>
      </c>
      <c r="E12596">
        <v>-6.6315903230197669E-3</v>
      </c>
      <c r="F12596">
        <v>6.6337735427439384E-2</v>
      </c>
      <c r="G12596">
        <v>-9.9967089323895308E-2</v>
      </c>
      <c r="H12596">
        <v>0.92037045344236967</v>
      </c>
      <c r="I12596">
        <v>0.99359141032195486</v>
      </c>
    </row>
    <row r="12597" spans="1:9" x14ac:dyDescent="0.25">
      <c r="A12597" t="s">
        <v>25188</v>
      </c>
      <c r="B12597" t="s">
        <v>25189</v>
      </c>
      <c r="C12597" t="s">
        <v>2</v>
      </c>
      <c r="D12597">
        <v>966.10325601663033</v>
      </c>
      <c r="E12597">
        <v>8.1298368159656662E-3</v>
      </c>
      <c r="F12597">
        <v>8.1350978728402273E-2</v>
      </c>
      <c r="G12597">
        <v>9.9935328904989254E-2</v>
      </c>
      <c r="H12597">
        <v>0.9203956683237513</v>
      </c>
      <c r="I12597">
        <v>0.99359141032195486</v>
      </c>
    </row>
    <row r="12598" spans="1:9" x14ac:dyDescent="0.25">
      <c r="A12598" t="s">
        <v>25190</v>
      </c>
      <c r="B12598" t="s">
        <v>25191</v>
      </c>
      <c r="C12598" t="s">
        <v>2</v>
      </c>
      <c r="D12598">
        <v>11151.210746392984</v>
      </c>
      <c r="E12598">
        <v>5.3435583297874309E-3</v>
      </c>
      <c r="F12598">
        <v>5.3545703684509269E-2</v>
      </c>
      <c r="G12598">
        <v>9.9794343188981532E-2</v>
      </c>
      <c r="H12598">
        <v>0.92050759911378199</v>
      </c>
      <c r="I12598">
        <v>0.99359141032195486</v>
      </c>
    </row>
    <row r="12599" spans="1:9" x14ac:dyDescent="0.25">
      <c r="A12599" t="s">
        <v>25192</v>
      </c>
      <c r="B12599" t="s">
        <v>25193</v>
      </c>
      <c r="C12599" t="s">
        <v>2</v>
      </c>
      <c r="D12599">
        <v>2412.6038033771047</v>
      </c>
      <c r="E12599">
        <v>-1.3762276420938144E-2</v>
      </c>
      <c r="F12599">
        <v>0.13800882003362314</v>
      </c>
      <c r="G12599">
        <v>-9.9720267281360978E-2</v>
      </c>
      <c r="H12599">
        <v>0.92056640977979676</v>
      </c>
      <c r="I12599">
        <v>0.99359141032195486</v>
      </c>
    </row>
    <row r="12600" spans="1:9" x14ac:dyDescent="0.25">
      <c r="A12600" t="s">
        <v>25194</v>
      </c>
      <c r="B12600" t="s">
        <v>25195</v>
      </c>
      <c r="C12600" t="s">
        <v>2</v>
      </c>
      <c r="D12600">
        <v>337.00846126565114</v>
      </c>
      <c r="E12600">
        <v>-9.460811635695749E-3</v>
      </c>
      <c r="F12600">
        <v>9.4958285305363169E-2</v>
      </c>
      <c r="G12600">
        <v>-9.9631239183311265E-2</v>
      </c>
      <c r="H12600">
        <v>0.92063709192850263</v>
      </c>
      <c r="I12600">
        <v>0.99359141032195486</v>
      </c>
    </row>
    <row r="12601" spans="1:9" x14ac:dyDescent="0.25">
      <c r="A12601" t="s">
        <v>25196</v>
      </c>
      <c r="B12601" t="s">
        <v>25197</v>
      </c>
      <c r="C12601" t="s">
        <v>2</v>
      </c>
      <c r="D12601">
        <v>1028.9878821128493</v>
      </c>
      <c r="E12601">
        <v>-8.6328583314087409E-3</v>
      </c>
      <c r="F12601">
        <v>8.6676768430392209E-2</v>
      </c>
      <c r="G12601">
        <v>-9.9598294765010281E-2</v>
      </c>
      <c r="H12601">
        <v>0.92066324767568652</v>
      </c>
      <c r="I12601">
        <v>0.99359141032195486</v>
      </c>
    </row>
    <row r="12602" spans="1:9" x14ac:dyDescent="0.25">
      <c r="A12602" t="s">
        <v>25198</v>
      </c>
      <c r="B12602" t="s">
        <v>25199</v>
      </c>
      <c r="C12602" t="s">
        <v>2</v>
      </c>
      <c r="D12602">
        <v>6.5493001159372497</v>
      </c>
      <c r="E12602">
        <v>-5.9131763813999511E-2</v>
      </c>
      <c r="F12602">
        <v>0.5950227334926691</v>
      </c>
      <c r="G12602">
        <v>-9.9377318689837985E-2</v>
      </c>
      <c r="H12602">
        <v>0.92083869067010549</v>
      </c>
      <c r="I12602">
        <v>0.99367508899576062</v>
      </c>
    </row>
    <row r="12603" spans="1:9" x14ac:dyDescent="0.25">
      <c r="A12603" t="s">
        <v>25200</v>
      </c>
      <c r="B12603" t="s">
        <v>25201</v>
      </c>
      <c r="C12603" t="s">
        <v>2</v>
      </c>
      <c r="D12603">
        <v>2637.0493628284944</v>
      </c>
      <c r="E12603">
        <v>6.3490593726119593E-3</v>
      </c>
      <c r="F12603">
        <v>6.393317280848454E-2</v>
      </c>
      <c r="G12603">
        <v>9.9307747350986755E-2</v>
      </c>
      <c r="H12603">
        <v>0.92089392733004227</v>
      </c>
      <c r="I12603">
        <v>0.99367508899576062</v>
      </c>
    </row>
    <row r="12604" spans="1:9" x14ac:dyDescent="0.25">
      <c r="A12604" t="s">
        <v>25202</v>
      </c>
      <c r="B12604" t="s">
        <v>25203</v>
      </c>
      <c r="C12604" t="s">
        <v>2</v>
      </c>
      <c r="D12604">
        <v>4577.1253175690872</v>
      </c>
      <c r="E12604">
        <v>-7.5594904417454851E-3</v>
      </c>
      <c r="F12604">
        <v>7.6185727801752784E-2</v>
      </c>
      <c r="G12604">
        <v>-9.9224495976680371E-2</v>
      </c>
      <c r="H12604">
        <v>0.92096002585309822</v>
      </c>
      <c r="I12604">
        <v>0.99367508899576062</v>
      </c>
    </row>
    <row r="12605" spans="1:9" x14ac:dyDescent="0.25">
      <c r="A12605" t="s">
        <v>25204</v>
      </c>
      <c r="B12605" t="s">
        <v>25205</v>
      </c>
      <c r="C12605" t="s">
        <v>2</v>
      </c>
      <c r="D12605">
        <v>316.8415086198471</v>
      </c>
      <c r="E12605">
        <v>-1.3812186210414178E-2</v>
      </c>
      <c r="F12605">
        <v>0.13961899564505031</v>
      </c>
      <c r="G12605">
        <v>-9.8927700679988656E-2</v>
      </c>
      <c r="H12605">
        <v>0.92119567482052056</v>
      </c>
      <c r="I12605">
        <v>0.99385047929339199</v>
      </c>
    </row>
    <row r="12606" spans="1:9" x14ac:dyDescent="0.25">
      <c r="A12606" t="s">
        <v>25206</v>
      </c>
      <c r="B12606" t="s">
        <v>25207</v>
      </c>
      <c r="C12606" t="s">
        <v>2</v>
      </c>
      <c r="D12606">
        <v>24411.64470372779</v>
      </c>
      <c r="E12606">
        <v>-1.211374354610039E-2</v>
      </c>
      <c r="F12606">
        <v>0.12265968603804549</v>
      </c>
      <c r="G12606">
        <v>-9.8758964231679652E-2</v>
      </c>
      <c r="H12606">
        <v>0.92132965095245667</v>
      </c>
      <c r="I12606">
        <v>0.99385682584066182</v>
      </c>
    </row>
    <row r="12607" spans="1:9" x14ac:dyDescent="0.25">
      <c r="A12607" t="s">
        <v>25208</v>
      </c>
      <c r="B12607" t="s">
        <v>25209</v>
      </c>
      <c r="C12607" t="s">
        <v>2</v>
      </c>
      <c r="D12607">
        <v>491.60281633917549</v>
      </c>
      <c r="E12607">
        <v>7.1789822215458628E-3</v>
      </c>
      <c r="F12607">
        <v>7.2750897259385383E-2</v>
      </c>
      <c r="G12607">
        <v>9.8678950940632185E-2</v>
      </c>
      <c r="H12607">
        <v>0.92139318199781883</v>
      </c>
      <c r="I12607">
        <v>0.99385682584066182</v>
      </c>
    </row>
    <row r="12608" spans="1:9" x14ac:dyDescent="0.25">
      <c r="A12608" t="s">
        <v>25210</v>
      </c>
      <c r="B12608" t="s">
        <v>25211</v>
      </c>
      <c r="C12608" t="s">
        <v>2</v>
      </c>
      <c r="D12608">
        <v>5710.9274520795361</v>
      </c>
      <c r="E12608">
        <v>-4.7331668973557579E-3</v>
      </c>
      <c r="F12608">
        <v>4.8102374250412604E-2</v>
      </c>
      <c r="G12608">
        <v>-9.8397781213786104E-2</v>
      </c>
      <c r="H12608">
        <v>0.92161643646658375</v>
      </c>
      <c r="I12608">
        <v>0.99385682584066182</v>
      </c>
    </row>
    <row r="12609" spans="1:9" x14ac:dyDescent="0.25">
      <c r="A12609" t="s">
        <v>25212</v>
      </c>
      <c r="B12609" t="s">
        <v>25213</v>
      </c>
      <c r="C12609" t="s">
        <v>2</v>
      </c>
      <c r="D12609">
        <v>8.8807415597209687</v>
      </c>
      <c r="E12609">
        <v>0.10593868517071925</v>
      </c>
      <c r="F12609">
        <v>1.0767921456431913</v>
      </c>
      <c r="G12609">
        <v>9.838359761385497E-2</v>
      </c>
      <c r="H12609">
        <v>0.92162769869654892</v>
      </c>
      <c r="I12609">
        <v>0.99385682584066182</v>
      </c>
    </row>
    <row r="12610" spans="1:9" x14ac:dyDescent="0.25">
      <c r="A12610" t="s">
        <v>25214</v>
      </c>
      <c r="B12610" t="s">
        <v>25215</v>
      </c>
      <c r="C12610" t="s">
        <v>2</v>
      </c>
      <c r="D12610">
        <v>3619.6614055888735</v>
      </c>
      <c r="E12610">
        <v>-1.0710535218600152E-2</v>
      </c>
      <c r="F12610">
        <v>0.10892461809728918</v>
      </c>
      <c r="G12610">
        <v>-9.832979362878029E-2</v>
      </c>
      <c r="H12610">
        <v>0.92167042091673257</v>
      </c>
      <c r="I12610">
        <v>0.99385682584066182</v>
      </c>
    </row>
    <row r="12611" spans="1:9" x14ac:dyDescent="0.25">
      <c r="A12611" t="s">
        <v>25216</v>
      </c>
      <c r="B12611" t="s">
        <v>25217</v>
      </c>
      <c r="C12611" t="s">
        <v>2</v>
      </c>
      <c r="D12611">
        <v>578.88469984941571</v>
      </c>
      <c r="E12611">
        <v>-6.2142665840720073E-3</v>
      </c>
      <c r="F12611">
        <v>6.3233994396709667E-2</v>
      </c>
      <c r="G12611">
        <v>-9.8274142624704436E-2</v>
      </c>
      <c r="H12611">
        <v>0.92171460997151278</v>
      </c>
      <c r="I12611">
        <v>0.99385682584066182</v>
      </c>
    </row>
    <row r="12612" spans="1:9" x14ac:dyDescent="0.25">
      <c r="A12612" t="s">
        <v>25218</v>
      </c>
      <c r="B12612" t="s">
        <v>25219</v>
      </c>
      <c r="C12612" t="s">
        <v>2</v>
      </c>
      <c r="D12612">
        <v>7.2707099049780677</v>
      </c>
      <c r="E12612">
        <v>-6.8648987583508306E-2</v>
      </c>
      <c r="F12612">
        <v>0.69967180436090248</v>
      </c>
      <c r="G12612">
        <v>-9.8115984030847134E-2</v>
      </c>
      <c r="H12612">
        <v>0.92184019534564743</v>
      </c>
      <c r="I12612">
        <v>0.99385682584066182</v>
      </c>
    </row>
    <row r="12613" spans="1:9" x14ac:dyDescent="0.25">
      <c r="A12613" t="s">
        <v>25220</v>
      </c>
      <c r="B12613" t="s">
        <v>25221</v>
      </c>
      <c r="C12613" t="s">
        <v>2</v>
      </c>
      <c r="D12613">
        <v>564.10873165750206</v>
      </c>
      <c r="E12613">
        <v>-1.6251297363856009E-2</v>
      </c>
      <c r="F12613">
        <v>0.16605723860957211</v>
      </c>
      <c r="G12613">
        <v>-9.7865636571649151E-2</v>
      </c>
      <c r="H12613">
        <v>0.9220389870043374</v>
      </c>
      <c r="I12613">
        <v>0.99385682584066182</v>
      </c>
    </row>
    <row r="12614" spans="1:9" x14ac:dyDescent="0.25">
      <c r="A12614" t="s">
        <v>25222</v>
      </c>
      <c r="B12614" t="s">
        <v>25223</v>
      </c>
      <c r="C12614" t="s">
        <v>2</v>
      </c>
      <c r="D12614">
        <v>1585.0218286863335</v>
      </c>
      <c r="E12614">
        <v>-4.3502846920174835E-3</v>
      </c>
      <c r="F12614">
        <v>4.4541985518537185E-2</v>
      </c>
      <c r="G12614">
        <v>-9.7667058200784765E-2</v>
      </c>
      <c r="H12614">
        <v>0.92219667420908857</v>
      </c>
      <c r="I12614">
        <v>0.99385682584066182</v>
      </c>
    </row>
    <row r="12615" spans="1:9" x14ac:dyDescent="0.25">
      <c r="A12615" t="s">
        <v>25224</v>
      </c>
      <c r="B12615" t="s">
        <v>25225</v>
      </c>
      <c r="C12615" t="s">
        <v>2</v>
      </c>
      <c r="D12615">
        <v>462.04412632462373</v>
      </c>
      <c r="E12615">
        <v>3.6261358761650125E-2</v>
      </c>
      <c r="F12615">
        <v>0.37155529921450847</v>
      </c>
      <c r="G12615">
        <v>9.7593437203853481E-2</v>
      </c>
      <c r="H12615">
        <v>0.92225513598187148</v>
      </c>
      <c r="I12615">
        <v>0.99385682584066182</v>
      </c>
    </row>
    <row r="12616" spans="1:9" x14ac:dyDescent="0.25">
      <c r="A12616" t="s">
        <v>25226</v>
      </c>
      <c r="B12616" t="s">
        <v>25227</v>
      </c>
      <c r="C12616" t="s">
        <v>2</v>
      </c>
      <c r="D12616">
        <v>17722.769732924626</v>
      </c>
      <c r="E12616">
        <v>3.7824708567338497E-3</v>
      </c>
      <c r="F12616">
        <v>3.8772450448214944E-2</v>
      </c>
      <c r="G12616">
        <v>9.7555630686427044E-2</v>
      </c>
      <c r="H12616">
        <v>0.92228515796123656</v>
      </c>
      <c r="I12616">
        <v>0.99385682584066182</v>
      </c>
    </row>
    <row r="12617" spans="1:9" x14ac:dyDescent="0.25">
      <c r="A12617" t="s">
        <v>25228</v>
      </c>
      <c r="B12617" t="s">
        <v>25229</v>
      </c>
      <c r="C12617" t="s">
        <v>2</v>
      </c>
      <c r="D12617">
        <v>1104.5381496279551</v>
      </c>
      <c r="E12617">
        <v>-5.1860931585914717E-3</v>
      </c>
      <c r="F12617">
        <v>5.3165304705903457E-2</v>
      </c>
      <c r="G12617">
        <v>-9.7546570781068237E-2</v>
      </c>
      <c r="H12617">
        <v>0.92229235240632446</v>
      </c>
      <c r="I12617">
        <v>0.99385682584066182</v>
      </c>
    </row>
    <row r="12618" spans="1:9" x14ac:dyDescent="0.25">
      <c r="A12618" t="s">
        <v>25230</v>
      </c>
      <c r="B12618" t="s">
        <v>25231</v>
      </c>
      <c r="C12618" t="s">
        <v>2</v>
      </c>
      <c r="D12618">
        <v>785.55096490946801</v>
      </c>
      <c r="E12618">
        <v>7.8215602195402332E-3</v>
      </c>
      <c r="F12618">
        <v>8.0246770809916754E-2</v>
      </c>
      <c r="G12618">
        <v>9.7468846915565344E-2</v>
      </c>
      <c r="H12618">
        <v>0.92235407296813399</v>
      </c>
      <c r="I12618">
        <v>0.99385682584066182</v>
      </c>
    </row>
    <row r="12619" spans="1:9" x14ac:dyDescent="0.25">
      <c r="A12619" t="s">
        <v>25232</v>
      </c>
      <c r="B12619" t="s">
        <v>25233</v>
      </c>
      <c r="C12619" t="s">
        <v>2</v>
      </c>
      <c r="D12619">
        <v>222.68949359639757</v>
      </c>
      <c r="E12619">
        <v>-1.7662999874092943E-2</v>
      </c>
      <c r="F12619">
        <v>0.18132599916141734</v>
      </c>
      <c r="G12619">
        <v>-9.7410189138785602E-2</v>
      </c>
      <c r="H12619">
        <v>0.9224006534486392</v>
      </c>
      <c r="I12619">
        <v>0.99385682584066182</v>
      </c>
    </row>
    <row r="12620" spans="1:9" x14ac:dyDescent="0.25">
      <c r="A12620" t="s">
        <v>25234</v>
      </c>
      <c r="B12620" t="s">
        <v>25235</v>
      </c>
      <c r="C12620" t="s">
        <v>2</v>
      </c>
      <c r="D12620">
        <v>2169.0237736317304</v>
      </c>
      <c r="E12620">
        <v>7.600140653531518E-3</v>
      </c>
      <c r="F12620">
        <v>7.8125739597899035E-2</v>
      </c>
      <c r="G12620">
        <v>9.728087942140777E-2</v>
      </c>
      <c r="H12620">
        <v>0.92250333998451417</v>
      </c>
      <c r="I12620">
        <v>0.99385682584066182</v>
      </c>
    </row>
    <row r="12621" spans="1:9" x14ac:dyDescent="0.25">
      <c r="A12621" t="s">
        <v>25236</v>
      </c>
      <c r="B12621" t="s">
        <v>25237</v>
      </c>
      <c r="C12621" t="s">
        <v>2</v>
      </c>
      <c r="D12621">
        <v>2754.8284078147058</v>
      </c>
      <c r="E12621">
        <v>1.1222344482708648E-2</v>
      </c>
      <c r="F12621">
        <v>0.11536171869830707</v>
      </c>
      <c r="G12621">
        <v>9.7279622818876532E-2</v>
      </c>
      <c r="H12621">
        <v>0.92250433787534081</v>
      </c>
      <c r="I12621">
        <v>0.99385682584066182</v>
      </c>
    </row>
    <row r="12622" spans="1:9" x14ac:dyDescent="0.25">
      <c r="A12622" t="s">
        <v>25238</v>
      </c>
      <c r="B12622" t="s">
        <v>25239</v>
      </c>
      <c r="C12622" t="s">
        <v>2</v>
      </c>
      <c r="D12622">
        <v>14399.504519475213</v>
      </c>
      <c r="E12622">
        <v>1.1744414788535848E-2</v>
      </c>
      <c r="F12622">
        <v>0.12092387714784429</v>
      </c>
      <c r="G12622">
        <v>9.7122380339962622E-2</v>
      </c>
      <c r="H12622">
        <v>0.92262920793758152</v>
      </c>
      <c r="I12622">
        <v>0.99385682584066182</v>
      </c>
    </row>
    <row r="12623" spans="1:9" x14ac:dyDescent="0.25">
      <c r="A12623" t="s">
        <v>25240</v>
      </c>
      <c r="B12623" t="s">
        <v>25241</v>
      </c>
      <c r="C12623" t="s">
        <v>2</v>
      </c>
      <c r="D12623">
        <v>5.8439021146081194</v>
      </c>
      <c r="E12623">
        <v>4.7822940546328102E-2</v>
      </c>
      <c r="F12623">
        <v>0.49243196550283269</v>
      </c>
      <c r="G12623">
        <v>9.7115833042022537E-2</v>
      </c>
      <c r="H12623">
        <v>0.92263440734688273</v>
      </c>
      <c r="I12623">
        <v>0.99385682584066182</v>
      </c>
    </row>
    <row r="12624" spans="1:9" x14ac:dyDescent="0.25">
      <c r="A12624" t="s">
        <v>25242</v>
      </c>
      <c r="B12624" t="s">
        <v>25243</v>
      </c>
      <c r="C12624" t="s">
        <v>2</v>
      </c>
      <c r="D12624">
        <v>18.860068293388135</v>
      </c>
      <c r="E12624">
        <v>3.354615944388227E-2</v>
      </c>
      <c r="F12624">
        <v>0.34544155126032938</v>
      </c>
      <c r="G12624">
        <v>9.7110956459900311E-2</v>
      </c>
      <c r="H12624">
        <v>0.9226382799918641</v>
      </c>
      <c r="I12624">
        <v>0.99385682584066182</v>
      </c>
    </row>
    <row r="12625" spans="1:9" x14ac:dyDescent="0.25">
      <c r="A12625" t="s">
        <v>25244</v>
      </c>
      <c r="B12625" t="s">
        <v>25245</v>
      </c>
      <c r="C12625" t="s">
        <v>2</v>
      </c>
      <c r="D12625">
        <v>468.7381436881866</v>
      </c>
      <c r="E12625">
        <v>3.1389641510276595E-2</v>
      </c>
      <c r="F12625">
        <v>0.32346051914720036</v>
      </c>
      <c r="G12625">
        <v>9.7043192761314401E-2</v>
      </c>
      <c r="H12625">
        <v>0.92269209343457281</v>
      </c>
      <c r="I12625">
        <v>0.99385682584066182</v>
      </c>
    </row>
    <row r="12626" spans="1:9" x14ac:dyDescent="0.25">
      <c r="A12626" t="s">
        <v>25246</v>
      </c>
      <c r="B12626" t="s">
        <v>25247</v>
      </c>
      <c r="C12626" t="s">
        <v>2</v>
      </c>
      <c r="D12626">
        <v>5145.2297228338548</v>
      </c>
      <c r="E12626">
        <v>-1.9796991386379581E-2</v>
      </c>
      <c r="F12626">
        <v>0.20432660150053047</v>
      </c>
      <c r="G12626">
        <v>-9.6888957389761041E-2</v>
      </c>
      <c r="H12626">
        <v>0.9228145782735464</v>
      </c>
      <c r="I12626">
        <v>0.99385682584066182</v>
      </c>
    </row>
    <row r="12627" spans="1:9" x14ac:dyDescent="0.25">
      <c r="A12627" t="s">
        <v>25248</v>
      </c>
      <c r="B12627" t="s">
        <v>25249</v>
      </c>
      <c r="C12627" t="s">
        <v>2</v>
      </c>
      <c r="D12627">
        <v>15038.63112459124</v>
      </c>
      <c r="E12627">
        <v>-1.2615477088910018E-2</v>
      </c>
      <c r="F12627">
        <v>0.13033471823845208</v>
      </c>
      <c r="G12627">
        <v>-9.6792913349684359E-2</v>
      </c>
      <c r="H12627">
        <v>0.92289085183730646</v>
      </c>
      <c r="I12627">
        <v>0.99385682584066182</v>
      </c>
    </row>
    <row r="12628" spans="1:9" x14ac:dyDescent="0.25">
      <c r="A12628" t="s">
        <v>25250</v>
      </c>
      <c r="B12628" t="s">
        <v>25251</v>
      </c>
      <c r="C12628" t="s">
        <v>2</v>
      </c>
      <c r="D12628">
        <v>1322.4864911407508</v>
      </c>
      <c r="E12628">
        <v>-1.1774165268907311E-2</v>
      </c>
      <c r="F12628">
        <v>0.12166747023998166</v>
      </c>
      <c r="G12628">
        <v>-9.6773321954368649E-2</v>
      </c>
      <c r="H12628">
        <v>0.92290641046961142</v>
      </c>
      <c r="I12628">
        <v>0.99385682584066182</v>
      </c>
    </row>
    <row r="12629" spans="1:9" x14ac:dyDescent="0.25">
      <c r="A12629" t="s">
        <v>25252</v>
      </c>
      <c r="B12629" t="s">
        <v>25253</v>
      </c>
      <c r="C12629" t="s">
        <v>2</v>
      </c>
      <c r="D12629">
        <v>371.59330927405352</v>
      </c>
      <c r="E12629">
        <v>-1.6858030140594647E-2</v>
      </c>
      <c r="F12629">
        <v>0.17454567912253924</v>
      </c>
      <c r="G12629">
        <v>-9.6582340080498472E-2</v>
      </c>
      <c r="H12629">
        <v>0.92305808149469493</v>
      </c>
      <c r="I12629">
        <v>0.99385682584066182</v>
      </c>
    </row>
    <row r="12630" spans="1:9" x14ac:dyDescent="0.25">
      <c r="A12630" t="s">
        <v>25254</v>
      </c>
      <c r="B12630" t="s">
        <v>25255</v>
      </c>
      <c r="C12630" t="s">
        <v>2</v>
      </c>
      <c r="D12630">
        <v>3092.9406873605162</v>
      </c>
      <c r="E12630">
        <v>6.7981176641240277E-3</v>
      </c>
      <c r="F12630">
        <v>7.0594248131728848E-2</v>
      </c>
      <c r="G12630">
        <v>9.6298464025549813E-2</v>
      </c>
      <c r="H12630">
        <v>0.92328353094916293</v>
      </c>
      <c r="I12630">
        <v>0.99385682584066182</v>
      </c>
    </row>
    <row r="12631" spans="1:9" x14ac:dyDescent="0.25">
      <c r="A12631" t="s">
        <v>25256</v>
      </c>
      <c r="B12631" t="s">
        <v>25257</v>
      </c>
      <c r="C12631" t="s">
        <v>2</v>
      </c>
      <c r="D12631">
        <v>1138.0029603988278</v>
      </c>
      <c r="E12631">
        <v>-7.8746622500732062E-3</v>
      </c>
      <c r="F12631">
        <v>8.1961895434922508E-2</v>
      </c>
      <c r="G12631">
        <v>-9.6077112520240135E-2</v>
      </c>
      <c r="H12631">
        <v>0.92345932876477643</v>
      </c>
      <c r="I12631">
        <v>0.99385682584066182</v>
      </c>
    </row>
    <row r="12632" spans="1:9" x14ac:dyDescent="0.25">
      <c r="A12632" t="s">
        <v>25258</v>
      </c>
      <c r="B12632" t="s">
        <v>25259</v>
      </c>
      <c r="C12632" t="s">
        <v>2</v>
      </c>
      <c r="D12632">
        <v>129.17299210949983</v>
      </c>
      <c r="E12632">
        <v>-2.0415203003114765E-2</v>
      </c>
      <c r="F12632">
        <v>0.21287994364114762</v>
      </c>
      <c r="G12632">
        <v>-9.5900077075972617E-2</v>
      </c>
      <c r="H12632">
        <v>0.92359993336586643</v>
      </c>
      <c r="I12632">
        <v>0.99385682584066182</v>
      </c>
    </row>
    <row r="12633" spans="1:9" x14ac:dyDescent="0.25">
      <c r="A12633" t="s">
        <v>25260</v>
      </c>
      <c r="B12633" t="s">
        <v>25261</v>
      </c>
      <c r="C12633" t="s">
        <v>2</v>
      </c>
      <c r="D12633">
        <v>937.76590367191602</v>
      </c>
      <c r="E12633">
        <v>-7.419662756485871E-3</v>
      </c>
      <c r="F12633">
        <v>7.7411822836108299E-2</v>
      </c>
      <c r="G12633">
        <v>-9.584663536724021E-2</v>
      </c>
      <c r="H12633">
        <v>0.92364237816129613</v>
      </c>
      <c r="I12633">
        <v>0.99385682584066182</v>
      </c>
    </row>
    <row r="12634" spans="1:9" x14ac:dyDescent="0.25">
      <c r="A12634" t="s">
        <v>25262</v>
      </c>
      <c r="B12634" t="s">
        <v>25263</v>
      </c>
      <c r="C12634" t="s">
        <v>2</v>
      </c>
      <c r="D12634">
        <v>2296.8383326538528</v>
      </c>
      <c r="E12634">
        <v>-8.7405281017117181E-3</v>
      </c>
      <c r="F12634">
        <v>9.1282646742566406E-2</v>
      </c>
      <c r="G12634">
        <v>-9.575235177351496E-2</v>
      </c>
      <c r="H12634">
        <v>0.92371726117439723</v>
      </c>
      <c r="I12634">
        <v>0.99385682584066182</v>
      </c>
    </row>
    <row r="12635" spans="1:9" x14ac:dyDescent="0.25">
      <c r="A12635" t="s">
        <v>25264</v>
      </c>
      <c r="B12635" t="s">
        <v>25265</v>
      </c>
      <c r="C12635" t="s">
        <v>2</v>
      </c>
      <c r="D12635">
        <v>1375.8881972726788</v>
      </c>
      <c r="E12635">
        <v>-9.9527895374248773E-3</v>
      </c>
      <c r="F12635">
        <v>0.10397027816199887</v>
      </c>
      <c r="G12635">
        <v>-9.5727256994707369E-2</v>
      </c>
      <c r="H12635">
        <v>0.92373719235562146</v>
      </c>
      <c r="I12635">
        <v>0.99385682584066182</v>
      </c>
    </row>
    <row r="12636" spans="1:9" x14ac:dyDescent="0.25">
      <c r="A12636" t="s">
        <v>25266</v>
      </c>
      <c r="B12636" t="s">
        <v>25267</v>
      </c>
      <c r="C12636" t="s">
        <v>2</v>
      </c>
      <c r="D12636">
        <v>4927.4932698057546</v>
      </c>
      <c r="E12636">
        <v>1.1476521736555946E-2</v>
      </c>
      <c r="F12636">
        <v>0.11991180631861459</v>
      </c>
      <c r="G12636">
        <v>9.5708021494246981E-2</v>
      </c>
      <c r="H12636">
        <v>0.92375246991841831</v>
      </c>
      <c r="I12636">
        <v>0.99385682584066182</v>
      </c>
    </row>
    <row r="12637" spans="1:9" x14ac:dyDescent="0.25">
      <c r="A12637" t="s">
        <v>25268</v>
      </c>
      <c r="B12637" t="s">
        <v>25269</v>
      </c>
      <c r="C12637" t="s">
        <v>2</v>
      </c>
      <c r="D12637">
        <v>16013.707372299408</v>
      </c>
      <c r="E12637">
        <v>4.9548854041552041E-3</v>
      </c>
      <c r="F12637">
        <v>5.1835466191308993E-2</v>
      </c>
      <c r="G12637">
        <v>9.5588711132031184E-2</v>
      </c>
      <c r="H12637">
        <v>0.92384723135369184</v>
      </c>
      <c r="I12637">
        <v>0.99385682584066182</v>
      </c>
    </row>
    <row r="12638" spans="1:9" x14ac:dyDescent="0.25">
      <c r="A12638" t="s">
        <v>25270</v>
      </c>
      <c r="B12638" t="s">
        <v>25271</v>
      </c>
      <c r="C12638" t="s">
        <v>2</v>
      </c>
      <c r="D12638">
        <v>2172.5780998103951</v>
      </c>
      <c r="E12638">
        <v>5.4360761269440583E-3</v>
      </c>
      <c r="F12638">
        <v>5.6897641726622337E-2</v>
      </c>
      <c r="G12638">
        <v>9.5541325826172599E-2</v>
      </c>
      <c r="H12638">
        <v>0.92388486710715423</v>
      </c>
      <c r="I12638">
        <v>0.99385682584066182</v>
      </c>
    </row>
    <row r="12639" spans="1:9" x14ac:dyDescent="0.25">
      <c r="A12639" t="s">
        <v>25272</v>
      </c>
      <c r="B12639" t="s">
        <v>25273</v>
      </c>
      <c r="C12639" t="s">
        <v>2</v>
      </c>
      <c r="D12639">
        <v>1587.755277244735</v>
      </c>
      <c r="E12639">
        <v>-2.5206624700391127E-2</v>
      </c>
      <c r="F12639">
        <v>0.26402056268846974</v>
      </c>
      <c r="G12639">
        <v>-9.5472202784953566E-2</v>
      </c>
      <c r="H12639">
        <v>0.92393976835066827</v>
      </c>
      <c r="I12639">
        <v>0.99385682584066182</v>
      </c>
    </row>
    <row r="12640" spans="1:9" x14ac:dyDescent="0.25">
      <c r="A12640" t="s">
        <v>25274</v>
      </c>
      <c r="B12640" t="s">
        <v>25275</v>
      </c>
      <c r="C12640" t="s">
        <v>2</v>
      </c>
      <c r="D12640">
        <v>11129.837367943217</v>
      </c>
      <c r="E12640">
        <v>1.493752334360038E-2</v>
      </c>
      <c r="F12640">
        <v>0.15650201935284799</v>
      </c>
      <c r="G12640">
        <v>9.5446201942751802E-2</v>
      </c>
      <c r="H12640">
        <v>0.92396041971419429</v>
      </c>
      <c r="I12640">
        <v>0.99385682584066182</v>
      </c>
    </row>
    <row r="12641" spans="1:9" x14ac:dyDescent="0.25">
      <c r="A12641" t="s">
        <v>25276</v>
      </c>
      <c r="B12641" t="s">
        <v>25277</v>
      </c>
      <c r="C12641" t="s">
        <v>2</v>
      </c>
      <c r="D12641">
        <v>22320.934772655412</v>
      </c>
      <c r="E12641">
        <v>7.1715912139732304E-3</v>
      </c>
      <c r="F12641">
        <v>7.5142743570333029E-2</v>
      </c>
      <c r="G12641">
        <v>9.5439571051337463E-2</v>
      </c>
      <c r="H12641">
        <v>0.92396568635753229</v>
      </c>
      <c r="I12641">
        <v>0.99385682584066182</v>
      </c>
    </row>
    <row r="12642" spans="1:9" x14ac:dyDescent="0.25">
      <c r="A12642" t="s">
        <v>25278</v>
      </c>
      <c r="B12642" t="s">
        <v>25279</v>
      </c>
      <c r="C12642" t="s">
        <v>2</v>
      </c>
      <c r="D12642">
        <v>4.7792974012752083</v>
      </c>
      <c r="E12642">
        <v>-8.0432161541584418E-2</v>
      </c>
      <c r="F12642">
        <v>0.84308067565346834</v>
      </c>
      <c r="G12642">
        <v>-9.5402686675556625E-2</v>
      </c>
      <c r="H12642">
        <v>0.92399498215551523</v>
      </c>
      <c r="I12642">
        <v>0.99385682584066182</v>
      </c>
    </row>
    <row r="12643" spans="1:9" x14ac:dyDescent="0.25">
      <c r="A12643" t="s">
        <v>25280</v>
      </c>
      <c r="B12643" t="s">
        <v>25281</v>
      </c>
      <c r="C12643" t="s">
        <v>2</v>
      </c>
      <c r="D12643">
        <v>7.4000972624519612</v>
      </c>
      <c r="E12643">
        <v>5.294168837472759E-2</v>
      </c>
      <c r="F12643">
        <v>0.55558448326969212</v>
      </c>
      <c r="G12643">
        <v>9.5290077331098913E-2</v>
      </c>
      <c r="H12643">
        <v>0.92408442393283863</v>
      </c>
      <c r="I12643">
        <v>0.99385682584066182</v>
      </c>
    </row>
    <row r="12644" spans="1:9" x14ac:dyDescent="0.25">
      <c r="A12644" t="s">
        <v>25282</v>
      </c>
      <c r="B12644" t="s">
        <v>25283</v>
      </c>
      <c r="C12644" t="s">
        <v>2</v>
      </c>
      <c r="D12644">
        <v>5033.2736465178814</v>
      </c>
      <c r="E12644">
        <v>3.8322713350551953E-3</v>
      </c>
      <c r="F12644">
        <v>4.0222803081342698E-2</v>
      </c>
      <c r="G12644">
        <v>9.5276088225506844E-2</v>
      </c>
      <c r="H12644">
        <v>0.92409553507128805</v>
      </c>
      <c r="I12644">
        <v>0.99385682584066182</v>
      </c>
    </row>
    <row r="12645" spans="1:9" x14ac:dyDescent="0.25">
      <c r="A12645" t="s">
        <v>25284</v>
      </c>
      <c r="B12645" t="s">
        <v>25285</v>
      </c>
      <c r="C12645" t="s">
        <v>2</v>
      </c>
      <c r="D12645">
        <v>4193.5682909709094</v>
      </c>
      <c r="E12645">
        <v>6.1279597848685032E-3</v>
      </c>
      <c r="F12645">
        <v>6.4388112997683392E-2</v>
      </c>
      <c r="G12645">
        <v>9.5172222007639515E-2</v>
      </c>
      <c r="H12645">
        <v>0.9241780334409484</v>
      </c>
      <c r="I12645">
        <v>0.99385682584066182</v>
      </c>
    </row>
    <row r="12646" spans="1:9" x14ac:dyDescent="0.25">
      <c r="A12646" t="s">
        <v>25286</v>
      </c>
      <c r="B12646" t="s">
        <v>25287</v>
      </c>
      <c r="C12646" t="s">
        <v>2</v>
      </c>
      <c r="D12646">
        <v>1281.1630137603015</v>
      </c>
      <c r="E12646">
        <v>-7.3256725166252201E-3</v>
      </c>
      <c r="F12646">
        <v>7.7166625349664369E-2</v>
      </c>
      <c r="G12646">
        <v>-9.4933171995412166E-2</v>
      </c>
      <c r="H12646">
        <v>0.92436790805411606</v>
      </c>
      <c r="I12646">
        <v>0.99385682584066182</v>
      </c>
    </row>
    <row r="12647" spans="1:9" x14ac:dyDescent="0.25">
      <c r="A12647" t="s">
        <v>25288</v>
      </c>
      <c r="B12647" t="s">
        <v>25289</v>
      </c>
      <c r="C12647" t="s">
        <v>2</v>
      </c>
      <c r="D12647">
        <v>43.548131402486909</v>
      </c>
      <c r="E12647">
        <v>-2.7379453210236666E-2</v>
      </c>
      <c r="F12647">
        <v>0.28842987155563504</v>
      </c>
      <c r="G12647">
        <v>-9.4925858624027651E-2</v>
      </c>
      <c r="H12647">
        <v>0.92437371704697713</v>
      </c>
      <c r="I12647">
        <v>0.99385682584066182</v>
      </c>
    </row>
    <row r="12648" spans="1:9" x14ac:dyDescent="0.25">
      <c r="A12648" t="s">
        <v>25290</v>
      </c>
      <c r="B12648" t="s">
        <v>25291</v>
      </c>
      <c r="C12648" t="s">
        <v>2</v>
      </c>
      <c r="D12648">
        <v>281.848871203513</v>
      </c>
      <c r="E12648">
        <v>-8.7167620265263621E-3</v>
      </c>
      <c r="F12648">
        <v>9.1845356055251196E-2</v>
      </c>
      <c r="G12648">
        <v>-9.4906943594215476E-2</v>
      </c>
      <c r="H12648">
        <v>0.92438874122722825</v>
      </c>
      <c r="I12648">
        <v>0.99385682584066182</v>
      </c>
    </row>
    <row r="12649" spans="1:9" x14ac:dyDescent="0.25">
      <c r="A12649" t="s">
        <v>25292</v>
      </c>
      <c r="B12649" t="s">
        <v>25293</v>
      </c>
      <c r="C12649" t="s">
        <v>2</v>
      </c>
      <c r="D12649">
        <v>3282.2463855386554</v>
      </c>
      <c r="E12649">
        <v>-5.6700453707391003E-3</v>
      </c>
      <c r="F12649">
        <v>5.987847813972115E-2</v>
      </c>
      <c r="G12649">
        <v>-9.4692543078809546E-2</v>
      </c>
      <c r="H12649">
        <v>0.92455904112424103</v>
      </c>
      <c r="I12649">
        <v>0.99385682584066182</v>
      </c>
    </row>
    <row r="12650" spans="1:9" x14ac:dyDescent="0.25">
      <c r="A12650" t="s">
        <v>25294</v>
      </c>
      <c r="B12650" t="s">
        <v>25295</v>
      </c>
      <c r="C12650" t="s">
        <v>2</v>
      </c>
      <c r="D12650">
        <v>6338.1950168486646</v>
      </c>
      <c r="E12650">
        <v>-4.2533765832396256E-3</v>
      </c>
      <c r="F12650">
        <v>4.4928465578309887E-2</v>
      </c>
      <c r="G12650">
        <v>-9.4669972109909489E-2</v>
      </c>
      <c r="H12650">
        <v>0.92457696961115676</v>
      </c>
      <c r="I12650">
        <v>0.99385682584066182</v>
      </c>
    </row>
    <row r="12651" spans="1:9" x14ac:dyDescent="0.25">
      <c r="A12651" t="s">
        <v>25296</v>
      </c>
      <c r="B12651" t="s">
        <v>25297</v>
      </c>
      <c r="C12651" t="s">
        <v>2</v>
      </c>
      <c r="D12651">
        <v>806.11396717185846</v>
      </c>
      <c r="E12651">
        <v>1.9383824101904847E-2</v>
      </c>
      <c r="F12651">
        <v>0.20490013528065662</v>
      </c>
      <c r="G12651">
        <v>9.4601324080896082E-2</v>
      </c>
      <c r="H12651">
        <v>0.92463149809014111</v>
      </c>
      <c r="I12651">
        <v>0.99385682584066182</v>
      </c>
    </row>
    <row r="12652" spans="1:9" x14ac:dyDescent="0.25">
      <c r="A12652" t="s">
        <v>25298</v>
      </c>
      <c r="B12652" t="s">
        <v>25299</v>
      </c>
      <c r="C12652" t="s">
        <v>2</v>
      </c>
      <c r="D12652">
        <v>5014.8772130080615</v>
      </c>
      <c r="E12652">
        <v>-5.8102988791894957E-3</v>
      </c>
      <c r="F12652">
        <v>6.1433683433497345E-2</v>
      </c>
      <c r="G12652">
        <v>-9.4578390134773704E-2</v>
      </c>
      <c r="H12652">
        <v>0.92464971505332672</v>
      </c>
      <c r="I12652">
        <v>0.99385682584066182</v>
      </c>
    </row>
    <row r="12653" spans="1:9" x14ac:dyDescent="0.25">
      <c r="A12653" t="s">
        <v>25300</v>
      </c>
      <c r="B12653" t="s">
        <v>25301</v>
      </c>
      <c r="C12653" t="s">
        <v>2</v>
      </c>
      <c r="D12653">
        <v>450.39447552082231</v>
      </c>
      <c r="E12653">
        <v>-1.0035959986187792E-2</v>
      </c>
      <c r="F12653">
        <v>0.10633451874164572</v>
      </c>
      <c r="G12653">
        <v>-9.4381016672220347E-2</v>
      </c>
      <c r="H12653">
        <v>0.92480649498636347</v>
      </c>
      <c r="I12653">
        <v>0.99385682584066182</v>
      </c>
    </row>
    <row r="12654" spans="1:9" x14ac:dyDescent="0.25">
      <c r="A12654" t="s">
        <v>25302</v>
      </c>
      <c r="B12654" t="s">
        <v>25303</v>
      </c>
      <c r="C12654" t="s">
        <v>2</v>
      </c>
      <c r="D12654">
        <v>3281.8264270279979</v>
      </c>
      <c r="E12654">
        <v>-5.1152881525433069E-3</v>
      </c>
      <c r="F12654">
        <v>5.4221061621407912E-2</v>
      </c>
      <c r="G12654">
        <v>-9.434135001376763E-2</v>
      </c>
      <c r="H12654">
        <v>0.92483800381019365</v>
      </c>
      <c r="I12654">
        <v>0.99385682584066182</v>
      </c>
    </row>
    <row r="12655" spans="1:9" x14ac:dyDescent="0.25">
      <c r="A12655" t="s">
        <v>25304</v>
      </c>
      <c r="B12655" t="s">
        <v>25305</v>
      </c>
      <c r="C12655" t="s">
        <v>2</v>
      </c>
      <c r="D12655">
        <v>18.476663312921481</v>
      </c>
      <c r="E12655">
        <v>3.7205444762356418E-2</v>
      </c>
      <c r="F12655">
        <v>0.39446653260234771</v>
      </c>
      <c r="G12655">
        <v>9.4318381123253206E-2</v>
      </c>
      <c r="H12655">
        <v>0.92485624897859042</v>
      </c>
      <c r="I12655">
        <v>0.99385682584066182</v>
      </c>
    </row>
    <row r="12656" spans="1:9" x14ac:dyDescent="0.25">
      <c r="A12656" t="s">
        <v>25306</v>
      </c>
      <c r="B12656" t="s">
        <v>25307</v>
      </c>
      <c r="C12656" t="s">
        <v>2</v>
      </c>
      <c r="D12656">
        <v>11.625347620236546</v>
      </c>
      <c r="E12656">
        <v>-3.8941641254670471E-2</v>
      </c>
      <c r="F12656">
        <v>0.41367374488510361</v>
      </c>
      <c r="G12656">
        <v>-9.41361199161585E-2</v>
      </c>
      <c r="H12656">
        <v>0.92500102822164221</v>
      </c>
      <c r="I12656">
        <v>0.99389089080532134</v>
      </c>
    </row>
    <row r="12657" spans="1:9" x14ac:dyDescent="0.25">
      <c r="A12657" t="s">
        <v>25308</v>
      </c>
      <c r="B12657" t="s">
        <v>25309</v>
      </c>
      <c r="C12657" t="s">
        <v>2</v>
      </c>
      <c r="D12657">
        <v>4524.6018464530734</v>
      </c>
      <c r="E12657">
        <v>6.7441126399107989E-3</v>
      </c>
      <c r="F12657">
        <v>7.1688490883983394E-2</v>
      </c>
      <c r="G12657">
        <v>9.4075249133436081E-2</v>
      </c>
      <c r="H12657">
        <v>0.92504938149924099</v>
      </c>
      <c r="I12657">
        <v>0.99389089080532134</v>
      </c>
    </row>
    <row r="12658" spans="1:9" x14ac:dyDescent="0.25">
      <c r="A12658" t="s">
        <v>25310</v>
      </c>
      <c r="B12658" t="s">
        <v>25311</v>
      </c>
      <c r="C12658" t="s">
        <v>2</v>
      </c>
      <c r="D12658">
        <v>363.46169172804429</v>
      </c>
      <c r="E12658">
        <v>1.0089491608558413E-2</v>
      </c>
      <c r="F12658">
        <v>0.10734044762216412</v>
      </c>
      <c r="G12658">
        <v>9.3995244402866565E-2</v>
      </c>
      <c r="H12658">
        <v>0.92511293442900688</v>
      </c>
      <c r="I12658">
        <v>0.99389089080532134</v>
      </c>
    </row>
    <row r="12659" spans="1:9" x14ac:dyDescent="0.25">
      <c r="A12659" t="s">
        <v>25312</v>
      </c>
      <c r="B12659" t="s">
        <v>25313</v>
      </c>
      <c r="C12659" t="s">
        <v>2</v>
      </c>
      <c r="D12659">
        <v>1127.1653504367457</v>
      </c>
      <c r="E12659">
        <v>-1.1603061948071914E-2</v>
      </c>
      <c r="F12659">
        <v>0.12355460359797804</v>
      </c>
      <c r="G12659">
        <v>-9.391039759089799E-2</v>
      </c>
      <c r="H12659">
        <v>0.92518033425924484</v>
      </c>
      <c r="I12659">
        <v>0.99389089080532134</v>
      </c>
    </row>
    <row r="12660" spans="1:9" x14ac:dyDescent="0.25">
      <c r="A12660" t="s">
        <v>25314</v>
      </c>
      <c r="B12660" t="s">
        <v>25315</v>
      </c>
      <c r="C12660" t="s">
        <v>2</v>
      </c>
      <c r="D12660">
        <v>14439.488353842953</v>
      </c>
      <c r="E12660">
        <v>-6.3029103515053397E-3</v>
      </c>
      <c r="F12660">
        <v>6.7238856761400512E-2</v>
      </c>
      <c r="G12660">
        <v>-9.3739106449585288E-2</v>
      </c>
      <c r="H12660">
        <v>0.92531640457689057</v>
      </c>
      <c r="I12660">
        <v>0.99395853634318065</v>
      </c>
    </row>
    <row r="12661" spans="1:9" x14ac:dyDescent="0.25">
      <c r="A12661" t="s">
        <v>25316</v>
      </c>
      <c r="B12661" t="s">
        <v>25317</v>
      </c>
      <c r="C12661" t="s">
        <v>2</v>
      </c>
      <c r="D12661">
        <v>881.18693041963081</v>
      </c>
      <c r="E12661">
        <v>-1.0791731548783948E-2</v>
      </c>
      <c r="F12661">
        <v>0.11530605097329927</v>
      </c>
      <c r="G12661">
        <v>-9.3592066137820687E-2</v>
      </c>
      <c r="H12661">
        <v>0.9254332122548643</v>
      </c>
      <c r="I12661">
        <v>0.99396123614445153</v>
      </c>
    </row>
    <row r="12662" spans="1:9" x14ac:dyDescent="0.25">
      <c r="A12662" t="s">
        <v>25318</v>
      </c>
      <c r="B12662" t="s">
        <v>25319</v>
      </c>
      <c r="C12662" t="s">
        <v>2</v>
      </c>
      <c r="D12662">
        <v>294.57174209109706</v>
      </c>
      <c r="E12662">
        <v>-1.3818067688139066E-2</v>
      </c>
      <c r="F12662">
        <v>0.14792186604666566</v>
      </c>
      <c r="G12662">
        <v>-9.3414638805190645E-2</v>
      </c>
      <c r="H12662">
        <v>0.92557416128534176</v>
      </c>
      <c r="I12662">
        <v>0.99396123614445153</v>
      </c>
    </row>
    <row r="12663" spans="1:9" x14ac:dyDescent="0.25">
      <c r="A12663" t="s">
        <v>25320</v>
      </c>
      <c r="B12663" t="s">
        <v>25321</v>
      </c>
      <c r="C12663" t="s">
        <v>2</v>
      </c>
      <c r="D12663">
        <v>3683.0078062493635</v>
      </c>
      <c r="E12663">
        <v>-5.5162624562712552E-3</v>
      </c>
      <c r="F12663">
        <v>5.9133383706270137E-2</v>
      </c>
      <c r="G12663">
        <v>-9.3285080449173496E-2</v>
      </c>
      <c r="H12663">
        <v>0.92567708447244834</v>
      </c>
      <c r="I12663">
        <v>0.99396123614445153</v>
      </c>
    </row>
    <row r="12664" spans="1:9" x14ac:dyDescent="0.25">
      <c r="A12664" t="s">
        <v>25322</v>
      </c>
      <c r="B12664" t="s">
        <v>25323</v>
      </c>
      <c r="C12664" t="s">
        <v>2</v>
      </c>
      <c r="D12664">
        <v>1130.771648355643</v>
      </c>
      <c r="E12664">
        <v>7.7679779805854771E-3</v>
      </c>
      <c r="F12664">
        <v>8.327356626159825E-2</v>
      </c>
      <c r="G12664">
        <v>9.3282638528808789E-2</v>
      </c>
      <c r="H12664">
        <v>0.92567902438417948</v>
      </c>
      <c r="I12664">
        <v>0.99396123614445153</v>
      </c>
    </row>
    <row r="12665" spans="1:9" x14ac:dyDescent="0.25">
      <c r="A12665" t="s">
        <v>25324</v>
      </c>
      <c r="B12665" t="s">
        <v>25325</v>
      </c>
      <c r="C12665" t="s">
        <v>2</v>
      </c>
      <c r="D12665">
        <v>11632.830679022129</v>
      </c>
      <c r="E12665">
        <v>-3.1548785155810859E-3</v>
      </c>
      <c r="F12665">
        <v>3.3866318509365917E-2</v>
      </c>
      <c r="G12665">
        <v>-9.3156819354562756E-2</v>
      </c>
      <c r="H12665">
        <v>0.9257789783200846</v>
      </c>
      <c r="I12665">
        <v>0.99396123614445153</v>
      </c>
    </row>
    <row r="12666" spans="1:9" x14ac:dyDescent="0.25">
      <c r="A12666" t="s">
        <v>25326</v>
      </c>
      <c r="B12666" t="s">
        <v>25327</v>
      </c>
      <c r="C12666" t="s">
        <v>2</v>
      </c>
      <c r="D12666">
        <v>2214.777360238495</v>
      </c>
      <c r="E12666">
        <v>-7.7227832416774328E-3</v>
      </c>
      <c r="F12666">
        <v>8.2922792766613851E-2</v>
      </c>
      <c r="G12666">
        <v>-9.3132213520752988E-2</v>
      </c>
      <c r="H12666">
        <v>0.92579852595413015</v>
      </c>
      <c r="I12666">
        <v>0.99396123614445153</v>
      </c>
    </row>
    <row r="12667" spans="1:9" x14ac:dyDescent="0.25">
      <c r="A12667" t="s">
        <v>25328</v>
      </c>
      <c r="B12667" t="s">
        <v>25329</v>
      </c>
      <c r="C12667" t="s">
        <v>2</v>
      </c>
      <c r="D12667">
        <v>1352.8098183487689</v>
      </c>
      <c r="E12667">
        <v>1.0053970248747681E-2</v>
      </c>
      <c r="F12667">
        <v>0.10811521762642114</v>
      </c>
      <c r="G12667">
        <v>9.2993109290941275E-2</v>
      </c>
      <c r="H12667">
        <v>0.92590903549102477</v>
      </c>
      <c r="I12667">
        <v>0.99396123614445153</v>
      </c>
    </row>
    <row r="12668" spans="1:9" x14ac:dyDescent="0.25">
      <c r="A12668" t="s">
        <v>25330</v>
      </c>
      <c r="B12668" t="s">
        <v>25331</v>
      </c>
      <c r="C12668" t="s">
        <v>2</v>
      </c>
      <c r="D12668">
        <v>400.79132283158589</v>
      </c>
      <c r="E12668">
        <v>-1.4408926529466293E-2</v>
      </c>
      <c r="F12668">
        <v>0.15496043463517378</v>
      </c>
      <c r="G12668">
        <v>-9.298455159466669E-2</v>
      </c>
      <c r="H12668">
        <v>0.92591583408765654</v>
      </c>
      <c r="I12668">
        <v>0.99396123614445153</v>
      </c>
    </row>
    <row r="12669" spans="1:9" x14ac:dyDescent="0.25">
      <c r="A12669" t="s">
        <v>25332</v>
      </c>
      <c r="B12669" t="s">
        <v>25333</v>
      </c>
      <c r="C12669" t="s">
        <v>2</v>
      </c>
      <c r="D12669">
        <v>10019.497633687017</v>
      </c>
      <c r="E12669">
        <v>5.120004768382062E-3</v>
      </c>
      <c r="F12669">
        <v>5.5108465892364233E-2</v>
      </c>
      <c r="G12669">
        <v>9.2907771709382386E-2</v>
      </c>
      <c r="H12669">
        <v>0.92597683152473098</v>
      </c>
      <c r="I12669">
        <v>0.99396123614445153</v>
      </c>
    </row>
    <row r="12670" spans="1:9" x14ac:dyDescent="0.25">
      <c r="A12670" t="s">
        <v>25334</v>
      </c>
      <c r="B12670" t="s">
        <v>25335</v>
      </c>
      <c r="C12670" t="s">
        <v>2</v>
      </c>
      <c r="D12670">
        <v>2410.4142322951552</v>
      </c>
      <c r="E12670">
        <v>-4.2668797596187805E-3</v>
      </c>
      <c r="F12670">
        <v>4.6010416671007318E-2</v>
      </c>
      <c r="G12670">
        <v>-9.2737255350862371E-2</v>
      </c>
      <c r="H12670">
        <v>0.926112299040176</v>
      </c>
      <c r="I12670">
        <v>0.9940091620744208</v>
      </c>
    </row>
    <row r="12671" spans="1:9" x14ac:dyDescent="0.25">
      <c r="A12671" t="s">
        <v>25336</v>
      </c>
      <c r="B12671" t="s">
        <v>25337</v>
      </c>
      <c r="C12671" t="s">
        <v>2</v>
      </c>
      <c r="D12671">
        <v>17.508416720608523</v>
      </c>
      <c r="E12671">
        <v>-2.9744789253192315E-2</v>
      </c>
      <c r="F12671">
        <v>0.32098392747333587</v>
      </c>
      <c r="G12671">
        <v>-9.2667534749580921E-2</v>
      </c>
      <c r="H12671">
        <v>0.92616768951392492</v>
      </c>
      <c r="I12671">
        <v>0.9940091620744208</v>
      </c>
    </row>
    <row r="12672" spans="1:9" x14ac:dyDescent="0.25">
      <c r="A12672" t="s">
        <v>25338</v>
      </c>
      <c r="B12672" t="s">
        <v>25339</v>
      </c>
      <c r="C12672" t="s">
        <v>2</v>
      </c>
      <c r="D12672">
        <v>225.63840344869314</v>
      </c>
      <c r="E12672">
        <v>-1.4960115513236649E-2</v>
      </c>
      <c r="F12672">
        <v>0.16196510934637529</v>
      </c>
      <c r="G12672">
        <v>-9.2366285390782843E-2</v>
      </c>
      <c r="H12672">
        <v>0.92640702524783947</v>
      </c>
      <c r="I12672">
        <v>0.99413808591150576</v>
      </c>
    </row>
    <row r="12673" spans="1:9" x14ac:dyDescent="0.25">
      <c r="A12673" t="s">
        <v>25340</v>
      </c>
      <c r="B12673" t="s">
        <v>25341</v>
      </c>
      <c r="C12673" t="s">
        <v>2</v>
      </c>
      <c r="D12673">
        <v>3359.6630777400437</v>
      </c>
      <c r="E12673">
        <v>5.1738192046018395E-3</v>
      </c>
      <c r="F12673">
        <v>5.6049697245272243E-2</v>
      </c>
      <c r="G12673">
        <v>9.2307710101649981E-2</v>
      </c>
      <c r="H12673">
        <v>0.92645356275100088</v>
      </c>
      <c r="I12673">
        <v>0.99413808591150576</v>
      </c>
    </row>
    <row r="12674" spans="1:9" x14ac:dyDescent="0.25">
      <c r="A12674" t="s">
        <v>25342</v>
      </c>
      <c r="B12674" t="s">
        <v>25343</v>
      </c>
      <c r="C12674" t="s">
        <v>2</v>
      </c>
      <c r="D12674">
        <v>744.18659147556593</v>
      </c>
      <c r="E12674">
        <v>7.6284587770662909E-3</v>
      </c>
      <c r="F12674">
        <v>8.2750815804448971E-2</v>
      </c>
      <c r="G12674">
        <v>9.218590418604862E-2</v>
      </c>
      <c r="H12674">
        <v>0.92655033718349622</v>
      </c>
      <c r="I12674">
        <v>0.99413808591150576</v>
      </c>
    </row>
    <row r="12675" spans="1:9" x14ac:dyDescent="0.25">
      <c r="A12675" t="s">
        <v>25344</v>
      </c>
      <c r="B12675" t="s">
        <v>25345</v>
      </c>
      <c r="C12675" t="s">
        <v>2</v>
      </c>
      <c r="D12675">
        <v>1150.1343734254729</v>
      </c>
      <c r="E12675">
        <v>-5.1997536544936768E-3</v>
      </c>
      <c r="F12675">
        <v>5.6428146908615424E-2</v>
      </c>
      <c r="G12675">
        <v>-9.2148226361475294E-2</v>
      </c>
      <c r="H12675">
        <v>0.92658027232157913</v>
      </c>
      <c r="I12675">
        <v>0.99413808591150576</v>
      </c>
    </row>
    <row r="12676" spans="1:9" x14ac:dyDescent="0.25">
      <c r="A12676" t="s">
        <v>25346</v>
      </c>
      <c r="B12676" t="s">
        <v>25347</v>
      </c>
      <c r="C12676" t="s">
        <v>2</v>
      </c>
      <c r="D12676">
        <v>62218.395082047013</v>
      </c>
      <c r="E12676">
        <v>5.4840230697076114E-3</v>
      </c>
      <c r="F12676">
        <v>5.9865272752238415E-2</v>
      </c>
      <c r="G12676">
        <v>9.1606081749666113E-2</v>
      </c>
      <c r="H12676">
        <v>0.92701101923371276</v>
      </c>
      <c r="I12676">
        <v>0.99452176333602582</v>
      </c>
    </row>
    <row r="12677" spans="1:9" x14ac:dyDescent="0.25">
      <c r="A12677" t="s">
        <v>25348</v>
      </c>
      <c r="B12677" t="s">
        <v>25349</v>
      </c>
      <c r="C12677" t="s">
        <v>2</v>
      </c>
      <c r="D12677">
        <v>320.01591558483295</v>
      </c>
      <c r="E12677">
        <v>-1.8468012755980007E-2</v>
      </c>
      <c r="F12677">
        <v>0.20236448604233245</v>
      </c>
      <c r="G12677">
        <v>-9.1261135375881611E-2</v>
      </c>
      <c r="H12677">
        <v>0.92728509855457608</v>
      </c>
      <c r="I12677">
        <v>0.99466010981537356</v>
      </c>
    </row>
    <row r="12678" spans="1:9" x14ac:dyDescent="0.25">
      <c r="A12678" t="s">
        <v>25350</v>
      </c>
      <c r="B12678" t="s">
        <v>25351</v>
      </c>
      <c r="C12678" t="s">
        <v>2</v>
      </c>
      <c r="D12678">
        <v>6459.173159427316</v>
      </c>
      <c r="E12678">
        <v>-1.3957652902467152E-2</v>
      </c>
      <c r="F12678">
        <v>0.15349892396664633</v>
      </c>
      <c r="G12678">
        <v>-9.092997228762334E-2</v>
      </c>
      <c r="H12678">
        <v>0.92754823439718814</v>
      </c>
      <c r="I12678">
        <v>0.99466010981537356</v>
      </c>
    </row>
    <row r="12679" spans="1:9" x14ac:dyDescent="0.25">
      <c r="A12679" t="s">
        <v>25352</v>
      </c>
      <c r="B12679" t="s">
        <v>25353</v>
      </c>
      <c r="C12679" t="s">
        <v>2</v>
      </c>
      <c r="D12679">
        <v>4940.2453813768598</v>
      </c>
      <c r="E12679">
        <v>4.9421063901103372E-3</v>
      </c>
      <c r="F12679">
        <v>5.4475724198057435E-2</v>
      </c>
      <c r="G12679">
        <v>9.0721260944458801E-2</v>
      </c>
      <c r="H12679">
        <v>0.92771407650258153</v>
      </c>
      <c r="I12679">
        <v>0.99466010981537356</v>
      </c>
    </row>
    <row r="12680" spans="1:9" x14ac:dyDescent="0.25">
      <c r="A12680" t="s">
        <v>25354</v>
      </c>
      <c r="B12680" t="s">
        <v>25355</v>
      </c>
      <c r="C12680" t="s">
        <v>2</v>
      </c>
      <c r="D12680">
        <v>4286.7635400391946</v>
      </c>
      <c r="E12680">
        <v>9.7388655374743508E-3</v>
      </c>
      <c r="F12680">
        <v>0.1073911988912357</v>
      </c>
      <c r="G12680">
        <v>9.0685881506339605E-2</v>
      </c>
      <c r="H12680">
        <v>0.92774218932779995</v>
      </c>
      <c r="I12680">
        <v>0.99466010981537356</v>
      </c>
    </row>
    <row r="12681" spans="1:9" x14ac:dyDescent="0.25">
      <c r="A12681" t="s">
        <v>25356</v>
      </c>
      <c r="B12681" t="s">
        <v>25357</v>
      </c>
      <c r="C12681" t="s">
        <v>2</v>
      </c>
      <c r="D12681">
        <v>4279.5891616890931</v>
      </c>
      <c r="E12681">
        <v>3.9682667144734958E-3</v>
      </c>
      <c r="F12681">
        <v>4.3816418051452831E-2</v>
      </c>
      <c r="G12681">
        <v>9.0565748889232148E-2</v>
      </c>
      <c r="H12681">
        <v>0.9278376484773615</v>
      </c>
      <c r="I12681">
        <v>0.99466010981537356</v>
      </c>
    </row>
    <row r="12682" spans="1:9" x14ac:dyDescent="0.25">
      <c r="A12682" t="s">
        <v>25358</v>
      </c>
      <c r="B12682" t="s">
        <v>25359</v>
      </c>
      <c r="C12682" t="s">
        <v>2</v>
      </c>
      <c r="D12682">
        <v>341.24746287694524</v>
      </c>
      <c r="E12682">
        <v>-8.0266350445506104E-3</v>
      </c>
      <c r="F12682">
        <v>8.8735695927715269E-2</v>
      </c>
      <c r="G12682">
        <v>-9.0455537206685852E-2</v>
      </c>
      <c r="H12682">
        <v>0.92792522521949372</v>
      </c>
      <c r="I12682">
        <v>0.99466010981537356</v>
      </c>
    </row>
    <row r="12683" spans="1:9" x14ac:dyDescent="0.25">
      <c r="A12683" t="s">
        <v>25360</v>
      </c>
      <c r="B12683" t="s">
        <v>25361</v>
      </c>
      <c r="C12683" t="s">
        <v>2</v>
      </c>
      <c r="D12683">
        <v>59.18707387294247</v>
      </c>
      <c r="E12683">
        <v>2.0183082474108764E-2</v>
      </c>
      <c r="F12683">
        <v>0.22313387513919397</v>
      </c>
      <c r="G12683">
        <v>9.0452794142163673E-2</v>
      </c>
      <c r="H12683">
        <v>0.92792740493290071</v>
      </c>
      <c r="I12683">
        <v>0.99466010981537356</v>
      </c>
    </row>
    <row r="12684" spans="1:9" x14ac:dyDescent="0.25">
      <c r="A12684" t="s">
        <v>25362</v>
      </c>
      <c r="B12684" t="s">
        <v>25363</v>
      </c>
      <c r="C12684" t="s">
        <v>2</v>
      </c>
      <c r="D12684">
        <v>6516.1722727777951</v>
      </c>
      <c r="E12684">
        <v>6.6084150654703386E-3</v>
      </c>
      <c r="F12684">
        <v>7.3069214356930215E-2</v>
      </c>
      <c r="G12684">
        <v>9.0440483364025201E-2</v>
      </c>
      <c r="H12684">
        <v>0.92793718741749442</v>
      </c>
      <c r="I12684">
        <v>0.99466010981537356</v>
      </c>
    </row>
    <row r="12685" spans="1:9" x14ac:dyDescent="0.25">
      <c r="A12685" t="s">
        <v>25364</v>
      </c>
      <c r="B12685" t="s">
        <v>25365</v>
      </c>
      <c r="C12685" t="s">
        <v>2</v>
      </c>
      <c r="D12685">
        <v>268.03481097191678</v>
      </c>
      <c r="E12685">
        <v>1.1239804999545714E-2</v>
      </c>
      <c r="F12685">
        <v>0.12436194104030746</v>
      </c>
      <c r="G12685">
        <v>9.0379781028849776E-2</v>
      </c>
      <c r="H12685">
        <v>0.92798542333014156</v>
      </c>
      <c r="I12685">
        <v>0.99466010981537356</v>
      </c>
    </row>
    <row r="12686" spans="1:9" x14ac:dyDescent="0.25">
      <c r="A12686" t="s">
        <v>25366</v>
      </c>
      <c r="B12686" t="s">
        <v>25367</v>
      </c>
      <c r="C12686" t="s">
        <v>2</v>
      </c>
      <c r="D12686">
        <v>5175.5452344546802</v>
      </c>
      <c r="E12686">
        <v>8.6282255575954002E-3</v>
      </c>
      <c r="F12686">
        <v>9.5587938513588488E-2</v>
      </c>
      <c r="G12686">
        <v>9.026479377802292E-2</v>
      </c>
      <c r="H12686">
        <v>0.92807679640496188</v>
      </c>
      <c r="I12686">
        <v>0.99466010981537356</v>
      </c>
    </row>
    <row r="12687" spans="1:9" x14ac:dyDescent="0.25">
      <c r="A12687" t="s">
        <v>25368</v>
      </c>
      <c r="B12687" t="s">
        <v>25369</v>
      </c>
      <c r="C12687" t="s">
        <v>2</v>
      </c>
      <c r="D12687">
        <v>466.21344692911225</v>
      </c>
      <c r="E12687">
        <v>7.6977473124593566E-3</v>
      </c>
      <c r="F12687">
        <v>8.532483253639217E-2</v>
      </c>
      <c r="G12687">
        <v>9.0216963615793386E-2</v>
      </c>
      <c r="H12687">
        <v>0.92811480428047688</v>
      </c>
      <c r="I12687">
        <v>0.99466010981537356</v>
      </c>
    </row>
    <row r="12688" spans="1:9" x14ac:dyDescent="0.25">
      <c r="A12688" t="s">
        <v>25370</v>
      </c>
      <c r="B12688" t="s">
        <v>25371</v>
      </c>
      <c r="C12688" t="s">
        <v>2</v>
      </c>
      <c r="D12688">
        <v>569.47143571086224</v>
      </c>
      <c r="E12688">
        <v>-7.5862428333476461E-3</v>
      </c>
      <c r="F12688">
        <v>8.4129326479229383E-2</v>
      </c>
      <c r="G12688">
        <v>-9.0173583348734015E-2</v>
      </c>
      <c r="H12688">
        <v>0.92814927622238963</v>
      </c>
      <c r="I12688">
        <v>0.99466010981537356</v>
      </c>
    </row>
    <row r="12689" spans="1:9" x14ac:dyDescent="0.25">
      <c r="A12689" t="s">
        <v>25372</v>
      </c>
      <c r="B12689" t="s">
        <v>25373</v>
      </c>
      <c r="C12689" t="s">
        <v>2</v>
      </c>
      <c r="D12689">
        <v>10.521483780086225</v>
      </c>
      <c r="E12689">
        <v>3.4388490157188527E-2</v>
      </c>
      <c r="F12689">
        <v>0.3815978658150691</v>
      </c>
      <c r="G12689">
        <v>9.0117092462602924E-2</v>
      </c>
      <c r="H12689">
        <v>0.92819416666326471</v>
      </c>
      <c r="I12689">
        <v>0.99466010981537356</v>
      </c>
    </row>
    <row r="12690" spans="1:9" x14ac:dyDescent="0.25">
      <c r="A12690" t="s">
        <v>25374</v>
      </c>
      <c r="B12690" t="s">
        <v>25375</v>
      </c>
      <c r="C12690" t="s">
        <v>2</v>
      </c>
      <c r="D12690">
        <v>885.44907390957928</v>
      </c>
      <c r="E12690">
        <v>1.2741289194880948E-2</v>
      </c>
      <c r="F12690">
        <v>0.14146399456344849</v>
      </c>
      <c r="G12690">
        <v>9.0067364732630315E-2</v>
      </c>
      <c r="H12690">
        <v>0.92823368295623299</v>
      </c>
      <c r="I12690">
        <v>0.99466010981537356</v>
      </c>
    </row>
    <row r="12691" spans="1:9" x14ac:dyDescent="0.25">
      <c r="A12691" t="s">
        <v>25376</v>
      </c>
      <c r="B12691" t="s">
        <v>25377</v>
      </c>
      <c r="C12691" t="s">
        <v>2</v>
      </c>
      <c r="D12691">
        <v>1698.3265499788072</v>
      </c>
      <c r="E12691">
        <v>-6.4597047547319741E-3</v>
      </c>
      <c r="F12691">
        <v>7.1724407145146746E-2</v>
      </c>
      <c r="G12691">
        <v>-9.0062853244079713E-2</v>
      </c>
      <c r="H12691">
        <v>0.9282372680331894</v>
      </c>
      <c r="I12691">
        <v>0.99466010981537356</v>
      </c>
    </row>
    <row r="12692" spans="1:9" x14ac:dyDescent="0.25">
      <c r="A12692" t="s">
        <v>25378</v>
      </c>
      <c r="B12692" t="s">
        <v>25379</v>
      </c>
      <c r="C12692" t="s">
        <v>2</v>
      </c>
      <c r="D12692">
        <v>1867.5646127546188</v>
      </c>
      <c r="E12692">
        <v>-8.4775154243039129E-3</v>
      </c>
      <c r="F12692">
        <v>9.4259749299804671E-2</v>
      </c>
      <c r="G12692">
        <v>-8.99378100119929E-2</v>
      </c>
      <c r="H12692">
        <v>0.92833663484284967</v>
      </c>
      <c r="I12692">
        <v>0.99468819731743308</v>
      </c>
    </row>
    <row r="12693" spans="1:9" x14ac:dyDescent="0.25">
      <c r="A12693" t="s">
        <v>25380</v>
      </c>
      <c r="B12693" t="s">
        <v>25381</v>
      </c>
      <c r="C12693" t="s">
        <v>2</v>
      </c>
      <c r="D12693">
        <v>860.25487367146161</v>
      </c>
      <c r="E12693">
        <v>6.3187961838271087E-3</v>
      </c>
      <c r="F12693">
        <v>7.0682168610491675E-2</v>
      </c>
      <c r="G12693">
        <v>8.9397316296958962E-2</v>
      </c>
      <c r="H12693">
        <v>0.92876615621825132</v>
      </c>
      <c r="I12693">
        <v>0.99479749259910422</v>
      </c>
    </row>
    <row r="12694" spans="1:9" x14ac:dyDescent="0.25">
      <c r="A12694" t="s">
        <v>25382</v>
      </c>
      <c r="B12694" t="s">
        <v>25383</v>
      </c>
      <c r="C12694" t="s">
        <v>2</v>
      </c>
      <c r="D12694">
        <v>11.655154446812666</v>
      </c>
      <c r="E12694">
        <v>3.8924537199760578E-2</v>
      </c>
      <c r="F12694">
        <v>0.43544842477651913</v>
      </c>
      <c r="G12694">
        <v>8.938954646520407E-2</v>
      </c>
      <c r="H12694">
        <v>0.92877233092607592</v>
      </c>
      <c r="I12694">
        <v>0.99479749259910422</v>
      </c>
    </row>
    <row r="12695" spans="1:9" x14ac:dyDescent="0.25">
      <c r="A12695" t="s">
        <v>25384</v>
      </c>
      <c r="B12695" t="s">
        <v>25385</v>
      </c>
      <c r="C12695" t="s">
        <v>2</v>
      </c>
      <c r="D12695">
        <v>1563.0689802077864</v>
      </c>
      <c r="E12695">
        <v>6.325372327656364E-3</v>
      </c>
      <c r="F12695">
        <v>7.0809396991347681E-2</v>
      </c>
      <c r="G12695">
        <v>8.9329560713944114E-2</v>
      </c>
      <c r="H12695">
        <v>0.92882000192086855</v>
      </c>
      <c r="I12695">
        <v>0.99479749259910422</v>
      </c>
    </row>
    <row r="12696" spans="1:9" x14ac:dyDescent="0.25">
      <c r="A12696" t="s">
        <v>25386</v>
      </c>
      <c r="B12696" t="s">
        <v>25387</v>
      </c>
      <c r="C12696" t="s">
        <v>2</v>
      </c>
      <c r="D12696">
        <v>4917.349496466757</v>
      </c>
      <c r="E12696">
        <v>-2.2241680861858296E-2</v>
      </c>
      <c r="F12696">
        <v>0.24932723548044361</v>
      </c>
      <c r="G12696">
        <v>-8.9206784084375962E-2</v>
      </c>
      <c r="H12696">
        <v>0.92891757395609753</v>
      </c>
      <c r="I12696">
        <v>0.99479749259910422</v>
      </c>
    </row>
    <row r="12697" spans="1:9" x14ac:dyDescent="0.25">
      <c r="A12697" t="s">
        <v>25388</v>
      </c>
      <c r="B12697" t="s">
        <v>25389</v>
      </c>
      <c r="C12697" t="s">
        <v>2</v>
      </c>
      <c r="D12697">
        <v>1223.2829619016402</v>
      </c>
      <c r="E12697">
        <v>9.8871396736293655E-3</v>
      </c>
      <c r="F12697">
        <v>0.11087768300204558</v>
      </c>
      <c r="G12697">
        <v>8.917159347068028E-2</v>
      </c>
      <c r="H12697">
        <v>0.92894554054886158</v>
      </c>
      <c r="I12697">
        <v>0.99479749259910422</v>
      </c>
    </row>
    <row r="12698" spans="1:9" x14ac:dyDescent="0.25">
      <c r="A12698" t="s">
        <v>25390</v>
      </c>
      <c r="B12698" t="s">
        <v>25391</v>
      </c>
      <c r="C12698" t="s">
        <v>2</v>
      </c>
      <c r="D12698">
        <v>210.70434015696566</v>
      </c>
      <c r="E12698">
        <v>1.335371399769702E-2</v>
      </c>
      <c r="F12698">
        <v>0.14987012421143975</v>
      </c>
      <c r="G12698">
        <v>8.9101907854946025E-2</v>
      </c>
      <c r="H12698">
        <v>0.92900092117863275</v>
      </c>
      <c r="I12698">
        <v>0.99479749259910422</v>
      </c>
    </row>
    <row r="12699" spans="1:9" x14ac:dyDescent="0.25">
      <c r="A12699" t="s">
        <v>25392</v>
      </c>
      <c r="B12699" t="s">
        <v>25393</v>
      </c>
      <c r="C12699" t="s">
        <v>2</v>
      </c>
      <c r="D12699">
        <v>2032.2139312724578</v>
      </c>
      <c r="E12699">
        <v>5.2676083428561688E-3</v>
      </c>
      <c r="F12699">
        <v>5.9129620429726394E-2</v>
      </c>
      <c r="G12699">
        <v>8.9085779759343245E-2</v>
      </c>
      <c r="H12699">
        <v>0.92901373856565705</v>
      </c>
      <c r="I12699">
        <v>0.99479749259910422</v>
      </c>
    </row>
    <row r="12700" spans="1:9" x14ac:dyDescent="0.25">
      <c r="A12700" t="s">
        <v>25394</v>
      </c>
      <c r="B12700" t="s">
        <v>25395</v>
      </c>
      <c r="C12700" t="s">
        <v>2</v>
      </c>
      <c r="D12700">
        <v>4925.3989482368561</v>
      </c>
      <c r="E12700">
        <v>-1.3909099991385921E-2</v>
      </c>
      <c r="F12700">
        <v>0.15631718173704606</v>
      </c>
      <c r="G12700">
        <v>-8.8979981834521285E-2</v>
      </c>
      <c r="H12700">
        <v>0.92909781918772227</v>
      </c>
      <c r="I12700">
        <v>0.99479749259910422</v>
      </c>
    </row>
    <row r="12701" spans="1:9" x14ac:dyDescent="0.25">
      <c r="A12701" t="s">
        <v>25396</v>
      </c>
      <c r="B12701" t="s">
        <v>25397</v>
      </c>
      <c r="C12701" t="s">
        <v>2</v>
      </c>
      <c r="D12701">
        <v>1629.5288989277878</v>
      </c>
      <c r="E12701">
        <v>6.5297834485037844E-3</v>
      </c>
      <c r="F12701">
        <v>7.3829961260881011E-2</v>
      </c>
      <c r="G12701">
        <v>8.8443544287264933E-2</v>
      </c>
      <c r="H12701">
        <v>0.92952415353644102</v>
      </c>
      <c r="I12701">
        <v>0.99479749259910422</v>
      </c>
    </row>
    <row r="12702" spans="1:9" x14ac:dyDescent="0.25">
      <c r="A12702" t="s">
        <v>25398</v>
      </c>
      <c r="B12702" t="s">
        <v>25399</v>
      </c>
      <c r="C12702" t="s">
        <v>2</v>
      </c>
      <c r="D12702">
        <v>2372.4557719001436</v>
      </c>
      <c r="E12702">
        <v>4.397348551002293E-3</v>
      </c>
      <c r="F12702">
        <v>4.9774678601388761E-2</v>
      </c>
      <c r="G12702">
        <v>8.8345091813000737E-2</v>
      </c>
      <c r="H12702">
        <v>0.92960240095241542</v>
      </c>
      <c r="I12702">
        <v>0.99479749259910422</v>
      </c>
    </row>
    <row r="12703" spans="1:9" x14ac:dyDescent="0.25">
      <c r="A12703" t="s">
        <v>25400</v>
      </c>
      <c r="B12703" t="s">
        <v>25401</v>
      </c>
      <c r="C12703" t="s">
        <v>2</v>
      </c>
      <c r="D12703">
        <v>3586.5682713925949</v>
      </c>
      <c r="E12703">
        <v>3.7992324144367831E-3</v>
      </c>
      <c r="F12703">
        <v>4.3038068692013161E-2</v>
      </c>
      <c r="G12703">
        <v>8.8276089748000941E-2</v>
      </c>
      <c r="H12703">
        <v>0.92965724236971459</v>
      </c>
      <c r="I12703">
        <v>0.99479749259910422</v>
      </c>
    </row>
    <row r="12704" spans="1:9" x14ac:dyDescent="0.25">
      <c r="A12704" t="s">
        <v>25402</v>
      </c>
      <c r="B12704" t="s">
        <v>25403</v>
      </c>
      <c r="C12704" t="s">
        <v>2</v>
      </c>
      <c r="D12704">
        <v>994.93912943761734</v>
      </c>
      <c r="E12704">
        <v>-1.5641976901100023E-2</v>
      </c>
      <c r="F12704">
        <v>0.17739878001641179</v>
      </c>
      <c r="G12704">
        <v>-8.8174095107378572E-2</v>
      </c>
      <c r="H12704">
        <v>0.92973830621701425</v>
      </c>
      <c r="I12704">
        <v>0.99479749259910422</v>
      </c>
    </row>
    <row r="12705" spans="1:9" x14ac:dyDescent="0.25">
      <c r="A12705" t="s">
        <v>25404</v>
      </c>
      <c r="B12705" t="s">
        <v>25405</v>
      </c>
      <c r="C12705" t="s">
        <v>2</v>
      </c>
      <c r="D12705">
        <v>3721.9459216342743</v>
      </c>
      <c r="E12705">
        <v>-6.2708299716699341E-3</v>
      </c>
      <c r="F12705">
        <v>7.1149278441908603E-2</v>
      </c>
      <c r="G12705">
        <v>-8.8136241280224528E-2</v>
      </c>
      <c r="H12705">
        <v>0.92976839207024509</v>
      </c>
      <c r="I12705">
        <v>0.99479749259910422</v>
      </c>
    </row>
    <row r="12706" spans="1:9" x14ac:dyDescent="0.25">
      <c r="A12706" t="s">
        <v>25406</v>
      </c>
      <c r="B12706" t="s">
        <v>25407</v>
      </c>
      <c r="C12706" t="s">
        <v>2</v>
      </c>
      <c r="D12706">
        <v>7446.5816443974127</v>
      </c>
      <c r="E12706">
        <v>1.1119034900413325E-2</v>
      </c>
      <c r="F12706">
        <v>0.12630927129046415</v>
      </c>
      <c r="G12706">
        <v>8.8030235522804159E-2</v>
      </c>
      <c r="H12706">
        <v>0.9298526449480331</v>
      </c>
      <c r="I12706">
        <v>0.99479749259910422</v>
      </c>
    </row>
    <row r="12707" spans="1:9" x14ac:dyDescent="0.25">
      <c r="A12707" t="s">
        <v>25408</v>
      </c>
      <c r="B12707" t="s">
        <v>25409</v>
      </c>
      <c r="C12707" t="s">
        <v>2</v>
      </c>
      <c r="D12707">
        <v>33.194980393955696</v>
      </c>
      <c r="E12707">
        <v>-1.8861143062009401E-2</v>
      </c>
      <c r="F12707">
        <v>0.21436505910883233</v>
      </c>
      <c r="G12707">
        <v>-8.798608849977585E-2</v>
      </c>
      <c r="H12707">
        <v>0.92988773302640249</v>
      </c>
      <c r="I12707">
        <v>0.99479749259910422</v>
      </c>
    </row>
    <row r="12708" spans="1:9" x14ac:dyDescent="0.25">
      <c r="A12708" t="s">
        <v>25410</v>
      </c>
      <c r="B12708" t="s">
        <v>25411</v>
      </c>
      <c r="C12708" t="s">
        <v>2</v>
      </c>
      <c r="D12708">
        <v>1820.1979103259393</v>
      </c>
      <c r="E12708">
        <v>4.8755451300652522E-3</v>
      </c>
      <c r="F12708">
        <v>5.5460409019227774E-2</v>
      </c>
      <c r="G12708">
        <v>8.7910370952636346E-2</v>
      </c>
      <c r="H12708">
        <v>0.92994791369213847</v>
      </c>
      <c r="I12708">
        <v>0.99479749259910422</v>
      </c>
    </row>
    <row r="12709" spans="1:9" x14ac:dyDescent="0.25">
      <c r="A12709" t="s">
        <v>25412</v>
      </c>
      <c r="B12709" t="s">
        <v>25413</v>
      </c>
      <c r="C12709" t="s">
        <v>2</v>
      </c>
      <c r="D12709">
        <v>3377.0752014909062</v>
      </c>
      <c r="E12709">
        <v>-4.8381335844010559E-3</v>
      </c>
      <c r="F12709">
        <v>5.5053744036787963E-2</v>
      </c>
      <c r="G12709">
        <v>-8.7880191784379322E-2</v>
      </c>
      <c r="H12709">
        <v>0.92997190034993515</v>
      </c>
      <c r="I12709">
        <v>0.99479749259910422</v>
      </c>
    </row>
    <row r="12710" spans="1:9" x14ac:dyDescent="0.25">
      <c r="A12710" t="s">
        <v>25414</v>
      </c>
      <c r="B12710" t="s">
        <v>25415</v>
      </c>
      <c r="C12710" t="s">
        <v>2</v>
      </c>
      <c r="D12710">
        <v>3540.0844658955548</v>
      </c>
      <c r="E12710">
        <v>-4.9420621251702376E-3</v>
      </c>
      <c r="F12710">
        <v>5.6237654754671025E-2</v>
      </c>
      <c r="G12710">
        <v>-8.7878168937330317E-2</v>
      </c>
      <c r="H12710">
        <v>0.92997350812812807</v>
      </c>
      <c r="I12710">
        <v>0.99479749259910422</v>
      </c>
    </row>
    <row r="12711" spans="1:9" x14ac:dyDescent="0.25">
      <c r="A12711" t="s">
        <v>25416</v>
      </c>
      <c r="B12711" t="s">
        <v>25417</v>
      </c>
      <c r="C12711" t="s">
        <v>2</v>
      </c>
      <c r="D12711">
        <v>6862.8474593214742</v>
      </c>
      <c r="E12711">
        <v>9.3180897840496012E-3</v>
      </c>
      <c r="F12711">
        <v>0.10607569454913804</v>
      </c>
      <c r="G12711">
        <v>8.784377819683406E-2</v>
      </c>
      <c r="H12711">
        <v>0.93000084226151691</v>
      </c>
      <c r="I12711">
        <v>0.99479749259910422</v>
      </c>
    </row>
    <row r="12712" spans="1:9" x14ac:dyDescent="0.25">
      <c r="A12712" t="s">
        <v>25418</v>
      </c>
      <c r="B12712" t="s">
        <v>25419</v>
      </c>
      <c r="C12712" t="s">
        <v>2</v>
      </c>
      <c r="D12712">
        <v>92.795800950015476</v>
      </c>
      <c r="E12712">
        <v>-1.2577572741879206E-2</v>
      </c>
      <c r="F12712">
        <v>0.14318475900070923</v>
      </c>
      <c r="G12712">
        <v>-8.784156099893918E-2</v>
      </c>
      <c r="H12712">
        <v>0.93000260451727512</v>
      </c>
      <c r="I12712">
        <v>0.99479749259910422</v>
      </c>
    </row>
    <row r="12713" spans="1:9" x14ac:dyDescent="0.25">
      <c r="A12713" t="s">
        <v>25420</v>
      </c>
      <c r="B12713" t="s">
        <v>25421</v>
      </c>
      <c r="C12713" t="s">
        <v>2</v>
      </c>
      <c r="D12713">
        <v>8458.3679985339531</v>
      </c>
      <c r="E12713">
        <v>4.3125689259886279E-3</v>
      </c>
      <c r="F12713">
        <v>4.9123332209524091E-2</v>
      </c>
      <c r="G12713">
        <v>8.7790643102026819E-2</v>
      </c>
      <c r="H12713">
        <v>0.9300430747732692</v>
      </c>
      <c r="I12713">
        <v>0.99479749259910422</v>
      </c>
    </row>
    <row r="12714" spans="1:9" x14ac:dyDescent="0.25">
      <c r="A12714" t="s">
        <v>25422</v>
      </c>
      <c r="B12714" t="s">
        <v>25423</v>
      </c>
      <c r="C12714" t="s">
        <v>2</v>
      </c>
      <c r="D12714">
        <v>3015.7381059628779</v>
      </c>
      <c r="E12714">
        <v>1.0612008634682773E-2</v>
      </c>
      <c r="F12714">
        <v>0.12088750807321635</v>
      </c>
      <c r="G12714">
        <v>8.7784162349144768E-2</v>
      </c>
      <c r="H12714">
        <v>0.93004822577920232</v>
      </c>
      <c r="I12714">
        <v>0.99479749259910422</v>
      </c>
    </row>
    <row r="12715" spans="1:9" x14ac:dyDescent="0.25">
      <c r="A12715" t="s">
        <v>25424</v>
      </c>
      <c r="B12715" t="s">
        <v>25425</v>
      </c>
      <c r="C12715" t="s">
        <v>2</v>
      </c>
      <c r="D12715">
        <v>17.014665485853687</v>
      </c>
      <c r="E12715">
        <v>-2.6915875361490729E-2</v>
      </c>
      <c r="F12715">
        <v>0.30733299621626398</v>
      </c>
      <c r="G12715">
        <v>-8.7578866222846358E-2</v>
      </c>
      <c r="H12715">
        <v>0.93021139993599311</v>
      </c>
      <c r="I12715">
        <v>0.99484230092575709</v>
      </c>
    </row>
    <row r="12716" spans="1:9" x14ac:dyDescent="0.25">
      <c r="A12716" t="s">
        <v>25426</v>
      </c>
      <c r="B12716" t="s">
        <v>25427</v>
      </c>
      <c r="C12716" t="s">
        <v>2</v>
      </c>
      <c r="D12716">
        <v>221.03239142827985</v>
      </c>
      <c r="E12716">
        <v>1.2341131837469627E-2</v>
      </c>
      <c r="F12716">
        <v>0.14127441462021031</v>
      </c>
      <c r="G12716">
        <v>8.7355745699930432E-2</v>
      </c>
      <c r="H12716">
        <v>0.93038874466633625</v>
      </c>
      <c r="I12716">
        <v>0.99484230092575709</v>
      </c>
    </row>
    <row r="12717" spans="1:9" x14ac:dyDescent="0.25">
      <c r="A12717" t="s">
        <v>25428</v>
      </c>
      <c r="B12717" t="s">
        <v>25429</v>
      </c>
      <c r="C12717" t="s">
        <v>2</v>
      </c>
      <c r="D12717">
        <v>11243.259089874437</v>
      </c>
      <c r="E12717">
        <v>-7.7741215500135843E-3</v>
      </c>
      <c r="F12717">
        <v>8.9034687195936046E-2</v>
      </c>
      <c r="G12717">
        <v>-8.7315649606375334E-2</v>
      </c>
      <c r="H12717">
        <v>0.93042061494261219</v>
      </c>
      <c r="I12717">
        <v>0.99484230092575709</v>
      </c>
    </row>
    <row r="12718" spans="1:9" x14ac:dyDescent="0.25">
      <c r="A12718" t="s">
        <v>25430</v>
      </c>
      <c r="B12718" t="s">
        <v>25431</v>
      </c>
      <c r="C12718" t="s">
        <v>2</v>
      </c>
      <c r="D12718">
        <v>2802.0578432157736</v>
      </c>
      <c r="E12718">
        <v>4.5671387881617755E-3</v>
      </c>
      <c r="F12718">
        <v>5.2328292837534332E-2</v>
      </c>
      <c r="G12718">
        <v>8.7278574180540289E-2</v>
      </c>
      <c r="H12718">
        <v>0.93045008434824983</v>
      </c>
      <c r="I12718">
        <v>0.99484230092575709</v>
      </c>
    </row>
    <row r="12719" spans="1:9" x14ac:dyDescent="0.25">
      <c r="A12719" t="s">
        <v>25432</v>
      </c>
      <c r="B12719" t="s">
        <v>25433</v>
      </c>
      <c r="C12719" t="s">
        <v>2</v>
      </c>
      <c r="D12719">
        <v>303.4642112707179</v>
      </c>
      <c r="E12719">
        <v>1.8941096630537269E-2</v>
      </c>
      <c r="F12719">
        <v>0.21703720781468858</v>
      </c>
      <c r="G12719">
        <v>8.7271195668484722E-2</v>
      </c>
      <c r="H12719">
        <v>0.93045594917061503</v>
      </c>
      <c r="I12719">
        <v>0.99484230092575709</v>
      </c>
    </row>
    <row r="12720" spans="1:9" x14ac:dyDescent="0.25">
      <c r="A12720" t="s">
        <v>25434</v>
      </c>
      <c r="B12720" t="s">
        <v>25435</v>
      </c>
      <c r="C12720" t="s">
        <v>2</v>
      </c>
      <c r="D12720">
        <v>26.109758074516165</v>
      </c>
      <c r="E12720">
        <v>-6.8331763467247397E-2</v>
      </c>
      <c r="F12720">
        <v>0.78734069572296517</v>
      </c>
      <c r="G12720">
        <v>-8.6788049745736381E-2</v>
      </c>
      <c r="H12720">
        <v>0.93083998670192725</v>
      </c>
      <c r="I12720">
        <v>0.99492157437418327</v>
      </c>
    </row>
    <row r="12721" spans="1:9" x14ac:dyDescent="0.25">
      <c r="A12721" t="s">
        <v>25436</v>
      </c>
      <c r="B12721" t="s">
        <v>25437</v>
      </c>
      <c r="C12721" t="s">
        <v>2</v>
      </c>
      <c r="D12721">
        <v>12362.327273573363</v>
      </c>
      <c r="E12721">
        <v>5.6845740607936266E-3</v>
      </c>
      <c r="F12721">
        <v>6.5501272776108066E-2</v>
      </c>
      <c r="G12721">
        <v>8.6785703847683165E-2</v>
      </c>
      <c r="H12721">
        <v>0.9308418514220248</v>
      </c>
      <c r="I12721">
        <v>0.99492157437418327</v>
      </c>
    </row>
    <row r="12722" spans="1:9" x14ac:dyDescent="0.25">
      <c r="A12722" t="s">
        <v>25438</v>
      </c>
      <c r="B12722" t="s">
        <v>25439</v>
      </c>
      <c r="C12722" t="s">
        <v>2</v>
      </c>
      <c r="D12722">
        <v>1971.6729450003795</v>
      </c>
      <c r="E12722">
        <v>6.0335215186407803E-2</v>
      </c>
      <c r="F12722">
        <v>0.69674708372240612</v>
      </c>
      <c r="G12722">
        <v>8.659557620831923E-2</v>
      </c>
      <c r="H12722">
        <v>0.93099298236681438</v>
      </c>
      <c r="I12722">
        <v>0.99492157437418327</v>
      </c>
    </row>
    <row r="12723" spans="1:9" x14ac:dyDescent="0.25">
      <c r="A12723" t="s">
        <v>25440</v>
      </c>
      <c r="B12723" t="s">
        <v>25441</v>
      </c>
      <c r="C12723" t="s">
        <v>2</v>
      </c>
      <c r="D12723">
        <v>3248.3713533152131</v>
      </c>
      <c r="E12723">
        <v>3.7619052942793026E-3</v>
      </c>
      <c r="F12723">
        <v>4.3479989611109583E-2</v>
      </c>
      <c r="G12723">
        <v>8.6520381626726456E-2</v>
      </c>
      <c r="H12723">
        <v>0.93105275462720916</v>
      </c>
      <c r="I12723">
        <v>0.99492157437418327</v>
      </c>
    </row>
    <row r="12724" spans="1:9" x14ac:dyDescent="0.25">
      <c r="A12724" t="s">
        <v>25442</v>
      </c>
      <c r="B12724" t="s">
        <v>25443</v>
      </c>
      <c r="C12724" t="s">
        <v>2</v>
      </c>
      <c r="D12724">
        <v>742.20930242844804</v>
      </c>
      <c r="E12724">
        <v>8.4585828430593993E-3</v>
      </c>
      <c r="F12724">
        <v>9.7782623389484291E-2</v>
      </c>
      <c r="G12724">
        <v>8.6503946712162452E-2</v>
      </c>
      <c r="H12724">
        <v>0.93106581881171446</v>
      </c>
      <c r="I12724">
        <v>0.99492157437418327</v>
      </c>
    </row>
    <row r="12725" spans="1:9" x14ac:dyDescent="0.25">
      <c r="A12725" t="s">
        <v>25444</v>
      </c>
      <c r="B12725" t="s">
        <v>25445</v>
      </c>
      <c r="C12725" t="s">
        <v>2</v>
      </c>
      <c r="D12725">
        <v>964.60626573074308</v>
      </c>
      <c r="E12725">
        <v>1.7979525986591121E-2</v>
      </c>
      <c r="F12725">
        <v>0.20804790611752308</v>
      </c>
      <c r="G12725">
        <v>8.6420124682412142E-2</v>
      </c>
      <c r="H12725">
        <v>0.9311324495937201</v>
      </c>
      <c r="I12725">
        <v>0.99492157437418327</v>
      </c>
    </row>
    <row r="12726" spans="1:9" x14ac:dyDescent="0.25">
      <c r="A12726" t="s">
        <v>25446</v>
      </c>
      <c r="B12726" t="s">
        <v>25447</v>
      </c>
      <c r="C12726" t="s">
        <v>2</v>
      </c>
      <c r="D12726">
        <v>628.39274390357127</v>
      </c>
      <c r="E12726">
        <v>-5.9921280734986466E-3</v>
      </c>
      <c r="F12726">
        <v>6.9388364910286021E-2</v>
      </c>
      <c r="G12726">
        <v>-8.6356380947238368E-2</v>
      </c>
      <c r="H12726">
        <v>0.93118312030665262</v>
      </c>
      <c r="I12726">
        <v>0.99492157437418327</v>
      </c>
    </row>
    <row r="12727" spans="1:9" x14ac:dyDescent="0.25">
      <c r="A12727" t="s">
        <v>25448</v>
      </c>
      <c r="B12727" t="s">
        <v>25449</v>
      </c>
      <c r="C12727" t="s">
        <v>2</v>
      </c>
      <c r="D12727">
        <v>373.83470088080639</v>
      </c>
      <c r="E12727">
        <v>1.2343067178869245E-2</v>
      </c>
      <c r="F12727">
        <v>0.14296155510005609</v>
      </c>
      <c r="G12727">
        <v>8.6338366774414047E-2</v>
      </c>
      <c r="H12727">
        <v>0.93119744005431537</v>
      </c>
      <c r="I12727">
        <v>0.99492157437418327</v>
      </c>
    </row>
    <row r="12728" spans="1:9" x14ac:dyDescent="0.25">
      <c r="A12728" t="s">
        <v>25450</v>
      </c>
      <c r="B12728" t="s">
        <v>25451</v>
      </c>
      <c r="C12728" t="s">
        <v>2</v>
      </c>
      <c r="D12728">
        <v>4391.350120102552</v>
      </c>
      <c r="E12728">
        <v>-7.7600497535004987E-3</v>
      </c>
      <c r="F12728">
        <v>8.9966691536785229E-2</v>
      </c>
      <c r="G12728">
        <v>-8.625469738795051E-2</v>
      </c>
      <c r="H12728">
        <v>0.93126395044981913</v>
      </c>
      <c r="I12728">
        <v>0.99492157437418327</v>
      </c>
    </row>
    <row r="12729" spans="1:9" x14ac:dyDescent="0.25">
      <c r="A12729" t="s">
        <v>25452</v>
      </c>
      <c r="B12729" t="s">
        <v>25453</v>
      </c>
      <c r="C12729" t="s">
        <v>2</v>
      </c>
      <c r="D12729">
        <v>5513.579511535183</v>
      </c>
      <c r="E12729">
        <v>-5.7010094862825567E-3</v>
      </c>
      <c r="F12729">
        <v>6.6103240214829995E-2</v>
      </c>
      <c r="G12729">
        <v>-8.624402476723915E-2</v>
      </c>
      <c r="H12729">
        <v>0.93127243435466811</v>
      </c>
      <c r="I12729">
        <v>0.99492157437418327</v>
      </c>
    </row>
    <row r="12730" spans="1:9" x14ac:dyDescent="0.25">
      <c r="A12730" t="s">
        <v>25454</v>
      </c>
      <c r="B12730" t="s">
        <v>25455</v>
      </c>
      <c r="C12730" t="s">
        <v>2</v>
      </c>
      <c r="D12730">
        <v>569.56331180937639</v>
      </c>
      <c r="E12730">
        <v>-5.4660236750746494E-3</v>
      </c>
      <c r="F12730">
        <v>6.3436457037995442E-2</v>
      </c>
      <c r="G12730">
        <v>-8.61653366265515E-2</v>
      </c>
      <c r="H12730">
        <v>0.93133498555818228</v>
      </c>
      <c r="I12730">
        <v>0.99492157437418327</v>
      </c>
    </row>
    <row r="12731" spans="1:9" x14ac:dyDescent="0.25">
      <c r="A12731" t="s">
        <v>25456</v>
      </c>
      <c r="B12731" t="s">
        <v>25457</v>
      </c>
      <c r="C12731" t="s">
        <v>2</v>
      </c>
      <c r="D12731">
        <v>136.52458807674483</v>
      </c>
      <c r="E12731">
        <v>1.2353308532271881E-2</v>
      </c>
      <c r="F12731">
        <v>0.14374002560621177</v>
      </c>
      <c r="G12731">
        <v>8.5942022621554551E-2</v>
      </c>
      <c r="H12731">
        <v>0.93151250584646828</v>
      </c>
      <c r="I12731">
        <v>0.99503303810153432</v>
      </c>
    </row>
    <row r="12732" spans="1:9" x14ac:dyDescent="0.25">
      <c r="A12732" t="s">
        <v>25458</v>
      </c>
      <c r="B12732" t="s">
        <v>25459</v>
      </c>
      <c r="C12732" t="s">
        <v>2</v>
      </c>
      <c r="D12732">
        <v>4723.9328470805058</v>
      </c>
      <c r="E12732">
        <v>5.7594645181213884E-3</v>
      </c>
      <c r="F12732">
        <v>6.7306283393956487E-2</v>
      </c>
      <c r="G12732">
        <v>8.5570978335115414E-2</v>
      </c>
      <c r="H12732">
        <v>0.9318074697473363</v>
      </c>
      <c r="I12732">
        <v>0.99522393186519742</v>
      </c>
    </row>
    <row r="12733" spans="1:9" x14ac:dyDescent="0.25">
      <c r="A12733" t="s">
        <v>25460</v>
      </c>
      <c r="B12733" t="s">
        <v>25461</v>
      </c>
      <c r="C12733" t="s">
        <v>2</v>
      </c>
      <c r="D12733">
        <v>14038.920603055516</v>
      </c>
      <c r="E12733">
        <v>4.4735405380345299E-3</v>
      </c>
      <c r="F12733">
        <v>5.2312591599631794E-2</v>
      </c>
      <c r="G12733">
        <v>8.5515559471269195E-2</v>
      </c>
      <c r="H12733">
        <v>0.93185152611336719</v>
      </c>
      <c r="I12733">
        <v>0.99522393186519742</v>
      </c>
    </row>
    <row r="12734" spans="1:9" x14ac:dyDescent="0.25">
      <c r="A12734" t="s">
        <v>25462</v>
      </c>
      <c r="B12734" t="s">
        <v>25463</v>
      </c>
      <c r="C12734" t="s">
        <v>2</v>
      </c>
      <c r="D12734">
        <v>1188.7901761790336</v>
      </c>
      <c r="E12734">
        <v>-1.6774864424214185E-2</v>
      </c>
      <c r="F12734">
        <v>0.1963327185870791</v>
      </c>
      <c r="G12734">
        <v>-8.5441003134554258E-2</v>
      </c>
      <c r="H12734">
        <v>0.93191079653656639</v>
      </c>
      <c r="I12734">
        <v>0.99522393186519742</v>
      </c>
    </row>
    <row r="12735" spans="1:9" x14ac:dyDescent="0.25">
      <c r="A12735" t="s">
        <v>25464</v>
      </c>
      <c r="B12735" t="s">
        <v>25465</v>
      </c>
      <c r="C12735" t="s">
        <v>2</v>
      </c>
      <c r="D12735">
        <v>4438.3685522038086</v>
      </c>
      <c r="E12735">
        <v>-5.4966947988638369E-3</v>
      </c>
      <c r="F12735">
        <v>6.4798561201502819E-2</v>
      </c>
      <c r="G12735">
        <v>-8.4827420500447115E-2</v>
      </c>
      <c r="H12735">
        <v>0.932398593696111</v>
      </c>
      <c r="I12735">
        <v>0.99557161261371308</v>
      </c>
    </row>
    <row r="12736" spans="1:9" x14ac:dyDescent="0.25">
      <c r="A12736" t="s">
        <v>25466</v>
      </c>
      <c r="B12736" t="s">
        <v>25467</v>
      </c>
      <c r="C12736" t="s">
        <v>2</v>
      </c>
      <c r="D12736">
        <v>3122.6623240583472</v>
      </c>
      <c r="E12736">
        <v>7.4452913336483647E-3</v>
      </c>
      <c r="F12736">
        <v>8.7840355300190409E-2</v>
      </c>
      <c r="G12736">
        <v>8.4759349028182107E-2</v>
      </c>
      <c r="H12736">
        <v>0.93245271196974999</v>
      </c>
      <c r="I12736">
        <v>0.99557161261371308</v>
      </c>
    </row>
    <row r="12737" spans="1:9" x14ac:dyDescent="0.25">
      <c r="A12737" t="s">
        <v>25468</v>
      </c>
      <c r="B12737" t="s">
        <v>25469</v>
      </c>
      <c r="C12737" t="s">
        <v>2</v>
      </c>
      <c r="D12737">
        <v>1513.7773832696926</v>
      </c>
      <c r="E12737">
        <v>6.4728154641080192E-3</v>
      </c>
      <c r="F12737">
        <v>7.637998594680856E-2</v>
      </c>
      <c r="G12737">
        <v>8.4744915619855227E-2</v>
      </c>
      <c r="H12737">
        <v>0.93246418687762467</v>
      </c>
      <c r="I12737">
        <v>0.99557161261371308</v>
      </c>
    </row>
    <row r="12738" spans="1:9" x14ac:dyDescent="0.25">
      <c r="A12738" t="s">
        <v>25470</v>
      </c>
      <c r="B12738" t="s">
        <v>25471</v>
      </c>
      <c r="C12738" t="s">
        <v>2</v>
      </c>
      <c r="D12738">
        <v>3055.7487796195633</v>
      </c>
      <c r="E12738">
        <v>-4.5897969108449977E-3</v>
      </c>
      <c r="F12738">
        <v>5.4261463659910289E-2</v>
      </c>
      <c r="G12738">
        <v>-8.4586677197136736E-2</v>
      </c>
      <c r="H12738">
        <v>0.93258999116165098</v>
      </c>
      <c r="I12738">
        <v>0.99557161261371308</v>
      </c>
    </row>
    <row r="12739" spans="1:9" x14ac:dyDescent="0.25">
      <c r="A12739" t="s">
        <v>25472</v>
      </c>
      <c r="B12739" t="s">
        <v>25473</v>
      </c>
      <c r="C12739" t="s">
        <v>2</v>
      </c>
      <c r="D12739">
        <v>8679.1317943573777</v>
      </c>
      <c r="E12739">
        <v>-5.3197397521892922E-3</v>
      </c>
      <c r="F12739">
        <v>6.2905042282931256E-2</v>
      </c>
      <c r="G12739">
        <v>-8.4567779610773081E-2</v>
      </c>
      <c r="H12739">
        <v>0.93260501542125862</v>
      </c>
      <c r="I12739">
        <v>0.99557161261371308</v>
      </c>
    </row>
    <row r="12740" spans="1:9" x14ac:dyDescent="0.25">
      <c r="A12740" t="s">
        <v>25474</v>
      </c>
      <c r="B12740" t="s">
        <v>25475</v>
      </c>
      <c r="C12740" t="s">
        <v>2</v>
      </c>
      <c r="D12740">
        <v>744.13307357560461</v>
      </c>
      <c r="E12740">
        <v>1.9781949682613174E-2</v>
      </c>
      <c r="F12740">
        <v>0.23416438641364654</v>
      </c>
      <c r="G12740">
        <v>8.4478899569590274E-2</v>
      </c>
      <c r="H12740">
        <v>0.9326756785668513</v>
      </c>
      <c r="I12740">
        <v>0.99557161261371308</v>
      </c>
    </row>
    <row r="12741" spans="1:9" x14ac:dyDescent="0.25">
      <c r="A12741" t="s">
        <v>25476</v>
      </c>
      <c r="B12741" t="s">
        <v>25477</v>
      </c>
      <c r="C12741" t="s">
        <v>2</v>
      </c>
      <c r="D12741">
        <v>14200.616199823289</v>
      </c>
      <c r="E12741">
        <v>-1.3466549140210548E-2</v>
      </c>
      <c r="F12741">
        <v>0.16010547393117694</v>
      </c>
      <c r="G12741">
        <v>-8.4110485479086672E-2</v>
      </c>
      <c r="H12741">
        <v>0.93296858798133597</v>
      </c>
      <c r="I12741">
        <v>0.99569350987563376</v>
      </c>
    </row>
    <row r="12742" spans="1:9" x14ac:dyDescent="0.25">
      <c r="A12742" t="s">
        <v>25478</v>
      </c>
      <c r="B12742" t="s">
        <v>25479</v>
      </c>
      <c r="C12742" t="s">
        <v>2</v>
      </c>
      <c r="D12742">
        <v>313.66396088720035</v>
      </c>
      <c r="E12742">
        <v>1.0621821952239086E-2</v>
      </c>
      <c r="F12742">
        <v>0.12665691046452238</v>
      </c>
      <c r="G12742">
        <v>8.3862948443025095E-2</v>
      </c>
      <c r="H12742">
        <v>0.93316539860633441</v>
      </c>
      <c r="I12742">
        <v>0.99569350987563376</v>
      </c>
    </row>
    <row r="12743" spans="1:9" x14ac:dyDescent="0.25">
      <c r="A12743" t="s">
        <v>25480</v>
      </c>
      <c r="B12743" t="s">
        <v>25481</v>
      </c>
      <c r="C12743" t="s">
        <v>2</v>
      </c>
      <c r="D12743">
        <v>3066.8187771680305</v>
      </c>
      <c r="E12743">
        <v>6.403977529453455E-3</v>
      </c>
      <c r="F12743">
        <v>7.6427459540224812E-2</v>
      </c>
      <c r="G12743">
        <v>8.3791579204368999E-2</v>
      </c>
      <c r="H12743">
        <v>0.93322214329654585</v>
      </c>
      <c r="I12743">
        <v>0.99569350987563376</v>
      </c>
    </row>
    <row r="12744" spans="1:9" x14ac:dyDescent="0.25">
      <c r="A12744" t="s">
        <v>25482</v>
      </c>
      <c r="B12744" t="s">
        <v>25483</v>
      </c>
      <c r="C12744" t="s">
        <v>2</v>
      </c>
      <c r="D12744">
        <v>1844.8372551089874</v>
      </c>
      <c r="E12744">
        <v>1.2640894972885291E-2</v>
      </c>
      <c r="F12744">
        <v>0.15090991214987748</v>
      </c>
      <c r="G12744">
        <v>8.3764510844926324E-2</v>
      </c>
      <c r="H12744">
        <v>0.9332436650618855</v>
      </c>
      <c r="I12744">
        <v>0.99569350987563376</v>
      </c>
    </row>
    <row r="12745" spans="1:9" x14ac:dyDescent="0.25">
      <c r="A12745" t="s">
        <v>25484</v>
      </c>
      <c r="B12745" t="s">
        <v>25485</v>
      </c>
      <c r="C12745" t="s">
        <v>2</v>
      </c>
      <c r="D12745">
        <v>7172.243709320971</v>
      </c>
      <c r="E12745">
        <v>5.0317149342720595E-3</v>
      </c>
      <c r="F12745">
        <v>6.0135710094787305E-2</v>
      </c>
      <c r="G12745">
        <v>8.3672661823414957E-2</v>
      </c>
      <c r="H12745">
        <v>0.93331669360780067</v>
      </c>
      <c r="I12745">
        <v>0.99569350987563376</v>
      </c>
    </row>
    <row r="12746" spans="1:9" x14ac:dyDescent="0.25">
      <c r="A12746" t="s">
        <v>25486</v>
      </c>
      <c r="B12746" t="s">
        <v>25487</v>
      </c>
      <c r="C12746" t="s">
        <v>2</v>
      </c>
      <c r="D12746">
        <v>25097.230240225559</v>
      </c>
      <c r="E12746">
        <v>9.002685009490306E-3</v>
      </c>
      <c r="F12746">
        <v>0.1078048763363814</v>
      </c>
      <c r="G12746">
        <v>8.3509070419035658E-2</v>
      </c>
      <c r="H12746">
        <v>0.9334467654346521</v>
      </c>
      <c r="I12746">
        <v>0.99569350987563376</v>
      </c>
    </row>
    <row r="12747" spans="1:9" x14ac:dyDescent="0.25">
      <c r="A12747" t="s">
        <v>25488</v>
      </c>
      <c r="B12747" t="s">
        <v>25489</v>
      </c>
      <c r="C12747" t="s">
        <v>2</v>
      </c>
      <c r="D12747">
        <v>589.17526080061145</v>
      </c>
      <c r="E12747">
        <v>6.8733253175840506E-3</v>
      </c>
      <c r="F12747">
        <v>8.2442431205081629E-2</v>
      </c>
      <c r="G12747">
        <v>8.3371210881519817E-2</v>
      </c>
      <c r="H12747">
        <v>0.93355637918661394</v>
      </c>
      <c r="I12747">
        <v>0.99569350987563376</v>
      </c>
    </row>
    <row r="12748" spans="1:9" x14ac:dyDescent="0.25">
      <c r="A12748" t="s">
        <v>25490</v>
      </c>
      <c r="B12748" t="s">
        <v>25491</v>
      </c>
      <c r="C12748" t="s">
        <v>2</v>
      </c>
      <c r="D12748">
        <v>290.51367779199467</v>
      </c>
      <c r="E12748">
        <v>3.3759830732364035E-2</v>
      </c>
      <c r="F12748">
        <v>0.40503036181819907</v>
      </c>
      <c r="G12748">
        <v>8.335135810761117E-2</v>
      </c>
      <c r="H12748">
        <v>0.93357216446623714</v>
      </c>
      <c r="I12748">
        <v>0.99569350987563376</v>
      </c>
    </row>
    <row r="12749" spans="1:9" x14ac:dyDescent="0.25">
      <c r="A12749" t="s">
        <v>25492</v>
      </c>
      <c r="B12749" t="s">
        <v>25493</v>
      </c>
      <c r="C12749" t="s">
        <v>2</v>
      </c>
      <c r="D12749">
        <v>186.70348390536444</v>
      </c>
      <c r="E12749">
        <v>9.9537586520301435E-3</v>
      </c>
      <c r="F12749">
        <v>0.1194548967136892</v>
      </c>
      <c r="G12749">
        <v>8.3326501682785103E-2</v>
      </c>
      <c r="H12749">
        <v>0.9335919282709928</v>
      </c>
      <c r="I12749">
        <v>0.99569350987563376</v>
      </c>
    </row>
    <row r="12750" spans="1:9" x14ac:dyDescent="0.25">
      <c r="A12750" t="s">
        <v>25494</v>
      </c>
      <c r="B12750" t="s">
        <v>25495</v>
      </c>
      <c r="C12750" t="s">
        <v>2</v>
      </c>
      <c r="D12750">
        <v>1312.4579501657727</v>
      </c>
      <c r="E12750">
        <v>-9.2938650990595992E-3</v>
      </c>
      <c r="F12750">
        <v>0.1118586442782571</v>
      </c>
      <c r="G12750">
        <v>-8.3085801361407391E-2</v>
      </c>
      <c r="H12750">
        <v>0.93378331567998218</v>
      </c>
      <c r="I12750">
        <v>0.99569350987563376</v>
      </c>
    </row>
    <row r="12751" spans="1:9" x14ac:dyDescent="0.25">
      <c r="A12751" t="s">
        <v>25496</v>
      </c>
      <c r="B12751" t="s">
        <v>25497</v>
      </c>
      <c r="C12751" t="s">
        <v>2</v>
      </c>
      <c r="D12751">
        <v>91.406049412891008</v>
      </c>
      <c r="E12751">
        <v>-1.2023096399679863E-2</v>
      </c>
      <c r="F12751">
        <v>0.14472742696614363</v>
      </c>
      <c r="G12751">
        <v>-8.3074070006733752E-2</v>
      </c>
      <c r="H12751">
        <v>0.93379264369886039</v>
      </c>
      <c r="I12751">
        <v>0.99569350987563376</v>
      </c>
    </row>
    <row r="12752" spans="1:9" x14ac:dyDescent="0.25">
      <c r="A12752" t="s">
        <v>25498</v>
      </c>
      <c r="B12752" t="s">
        <v>25499</v>
      </c>
      <c r="C12752" t="s">
        <v>2</v>
      </c>
      <c r="D12752">
        <v>16645.122696403734</v>
      </c>
      <c r="E12752">
        <v>4.4809146979966612E-3</v>
      </c>
      <c r="F12752">
        <v>5.4089166020394104E-2</v>
      </c>
      <c r="G12752">
        <v>8.2843109400266041E-2</v>
      </c>
      <c r="H12752">
        <v>0.93397629057138021</v>
      </c>
      <c r="I12752">
        <v>0.99569350987563376</v>
      </c>
    </row>
    <row r="12753" spans="1:9" x14ac:dyDescent="0.25">
      <c r="A12753" t="s">
        <v>25500</v>
      </c>
      <c r="B12753" t="s">
        <v>25501</v>
      </c>
      <c r="C12753" t="s">
        <v>2</v>
      </c>
      <c r="D12753">
        <v>7811.3344565019197</v>
      </c>
      <c r="E12753">
        <v>4.4062328899266675E-3</v>
      </c>
      <c r="F12753">
        <v>5.3260700254974737E-2</v>
      </c>
      <c r="G12753">
        <v>8.2729533574149916E-2</v>
      </c>
      <c r="H12753">
        <v>0.93406660096408645</v>
      </c>
      <c r="I12753">
        <v>0.99569350987563376</v>
      </c>
    </row>
    <row r="12754" spans="1:9" x14ac:dyDescent="0.25">
      <c r="A12754" t="s">
        <v>25502</v>
      </c>
      <c r="B12754" t="s">
        <v>25503</v>
      </c>
      <c r="C12754" t="s">
        <v>2</v>
      </c>
      <c r="D12754">
        <v>683.27197271451109</v>
      </c>
      <c r="E12754">
        <v>8.7404627702831455E-3</v>
      </c>
      <c r="F12754">
        <v>0.10591791720114951</v>
      </c>
      <c r="G12754">
        <v>8.2521097480458064E-2</v>
      </c>
      <c r="H12754">
        <v>0.93423234218525242</v>
      </c>
      <c r="I12754">
        <v>0.99569350987563376</v>
      </c>
    </row>
    <row r="12755" spans="1:9" x14ac:dyDescent="0.25">
      <c r="A12755" t="s">
        <v>25504</v>
      </c>
      <c r="B12755" t="s">
        <v>25505</v>
      </c>
      <c r="C12755" t="s">
        <v>2</v>
      </c>
      <c r="D12755">
        <v>2605.8062451853639</v>
      </c>
      <c r="E12755">
        <v>-4.9425434871593491E-3</v>
      </c>
      <c r="F12755">
        <v>5.9991765581206953E-2</v>
      </c>
      <c r="G12755">
        <v>-8.2387031608012085E-2</v>
      </c>
      <c r="H12755">
        <v>0.9343389482683504</v>
      </c>
      <c r="I12755">
        <v>0.99569350987563376</v>
      </c>
    </row>
    <row r="12756" spans="1:9" x14ac:dyDescent="0.25">
      <c r="A12756" t="s">
        <v>25506</v>
      </c>
      <c r="B12756" t="s">
        <v>25507</v>
      </c>
      <c r="C12756" t="s">
        <v>2</v>
      </c>
      <c r="D12756">
        <v>4145.5737657703676</v>
      </c>
      <c r="E12756">
        <v>-4.605425247868636E-3</v>
      </c>
      <c r="F12756">
        <v>5.5920901075672463E-2</v>
      </c>
      <c r="G12756">
        <v>-8.2356062926034576E-2</v>
      </c>
      <c r="H12756">
        <v>0.93436357401596193</v>
      </c>
      <c r="I12756">
        <v>0.99569350987563376</v>
      </c>
    </row>
    <row r="12757" spans="1:9" x14ac:dyDescent="0.25">
      <c r="A12757" t="s">
        <v>25508</v>
      </c>
      <c r="B12757" t="s">
        <v>25509</v>
      </c>
      <c r="C12757" t="s">
        <v>2</v>
      </c>
      <c r="D12757">
        <v>20.466132749580254</v>
      </c>
      <c r="E12757">
        <v>4.5202734984783999E-2</v>
      </c>
      <c r="F12757">
        <v>0.54939755859124118</v>
      </c>
      <c r="G12757">
        <v>8.2276912734545682E-2</v>
      </c>
      <c r="H12757">
        <v>0.93442651313222846</v>
      </c>
      <c r="I12757">
        <v>0.99569350987563376</v>
      </c>
    </row>
    <row r="12758" spans="1:9" x14ac:dyDescent="0.25">
      <c r="A12758" t="s">
        <v>25510</v>
      </c>
      <c r="B12758" t="s">
        <v>25511</v>
      </c>
      <c r="C12758" t="s">
        <v>2</v>
      </c>
      <c r="D12758">
        <v>1937.7563442993367</v>
      </c>
      <c r="E12758">
        <v>4.5755157945282683E-3</v>
      </c>
      <c r="F12758">
        <v>5.5709499606668232E-2</v>
      </c>
      <c r="G12758">
        <v>8.2131697947985069E-2</v>
      </c>
      <c r="H12758">
        <v>0.93454198694853274</v>
      </c>
      <c r="I12758">
        <v>0.99569350987563376</v>
      </c>
    </row>
    <row r="12759" spans="1:9" x14ac:dyDescent="0.25">
      <c r="A12759" t="s">
        <v>25512</v>
      </c>
      <c r="B12759" t="s">
        <v>25513</v>
      </c>
      <c r="C12759" t="s">
        <v>2</v>
      </c>
      <c r="D12759">
        <v>26.410967300292008</v>
      </c>
      <c r="E12759">
        <v>-3.5202132454819693E-2</v>
      </c>
      <c r="F12759">
        <v>0.42875229896438283</v>
      </c>
      <c r="G12759">
        <v>-8.2103658778851216E-2</v>
      </c>
      <c r="H12759">
        <v>0.93456428366493394</v>
      </c>
      <c r="I12759">
        <v>0.99569350987563376</v>
      </c>
    </row>
    <row r="12760" spans="1:9" x14ac:dyDescent="0.25">
      <c r="A12760" t="s">
        <v>25514</v>
      </c>
      <c r="B12760" t="s">
        <v>25515</v>
      </c>
      <c r="C12760" t="s">
        <v>2</v>
      </c>
      <c r="D12760">
        <v>2819.9757553200552</v>
      </c>
      <c r="E12760">
        <v>5.921259055814196E-3</v>
      </c>
      <c r="F12760">
        <v>7.2238912089886101E-2</v>
      </c>
      <c r="G12760">
        <v>8.196772188992045E-2</v>
      </c>
      <c r="H12760">
        <v>0.93467238125657404</v>
      </c>
      <c r="I12760">
        <v>0.99569350987563376</v>
      </c>
    </row>
    <row r="12761" spans="1:9" x14ac:dyDescent="0.25">
      <c r="A12761" t="s">
        <v>25516</v>
      </c>
      <c r="B12761" t="s">
        <v>25517</v>
      </c>
      <c r="C12761" t="s">
        <v>2</v>
      </c>
      <c r="D12761">
        <v>563.15106973654781</v>
      </c>
      <c r="E12761">
        <v>-8.0919317555833408E-3</v>
      </c>
      <c r="F12761">
        <v>9.9039807768744714E-2</v>
      </c>
      <c r="G12761">
        <v>-8.1703831397550608E-2</v>
      </c>
      <c r="H12761">
        <v>0.93488223153420302</v>
      </c>
      <c r="I12761">
        <v>0.99569350987563376</v>
      </c>
    </row>
    <row r="12762" spans="1:9" x14ac:dyDescent="0.25">
      <c r="A12762" t="s">
        <v>25518</v>
      </c>
      <c r="B12762" t="s">
        <v>25519</v>
      </c>
      <c r="C12762" t="s">
        <v>2</v>
      </c>
      <c r="D12762">
        <v>1170.1508489663775</v>
      </c>
      <c r="E12762">
        <v>-9.5762968476772407E-3</v>
      </c>
      <c r="F12762">
        <v>0.11734964234650783</v>
      </c>
      <c r="G12762">
        <v>-8.1604823467638116E-2</v>
      </c>
      <c r="H12762">
        <v>0.93496096551821595</v>
      </c>
      <c r="I12762">
        <v>0.99569350987563376</v>
      </c>
    </row>
    <row r="12763" spans="1:9" x14ac:dyDescent="0.25">
      <c r="A12763" t="s">
        <v>25520</v>
      </c>
      <c r="B12763" t="s">
        <v>25521</v>
      </c>
      <c r="C12763" t="s">
        <v>2</v>
      </c>
      <c r="D12763">
        <v>6.0529751632537208</v>
      </c>
      <c r="E12763">
        <v>6.9777816312555002E-2</v>
      </c>
      <c r="F12763">
        <v>0.85509218702753709</v>
      </c>
      <c r="G12763">
        <v>8.1602682577554528E-2</v>
      </c>
      <c r="H12763">
        <v>0.93496266802327499</v>
      </c>
      <c r="I12763">
        <v>0.99569350987563376</v>
      </c>
    </row>
    <row r="12764" spans="1:9" x14ac:dyDescent="0.25">
      <c r="A12764" t="s">
        <v>25522</v>
      </c>
      <c r="B12764" t="s">
        <v>25523</v>
      </c>
      <c r="C12764" t="s">
        <v>2</v>
      </c>
      <c r="D12764">
        <v>149.44477953057046</v>
      </c>
      <c r="E12764">
        <v>1.2597409781269657E-2</v>
      </c>
      <c r="F12764">
        <v>0.15440384584342842</v>
      </c>
      <c r="G12764">
        <v>8.1587409383856446E-2</v>
      </c>
      <c r="H12764">
        <v>0.93497481376966918</v>
      </c>
      <c r="I12764">
        <v>0.99569350987563376</v>
      </c>
    </row>
    <row r="12765" spans="1:9" x14ac:dyDescent="0.25">
      <c r="A12765" t="s">
        <v>25524</v>
      </c>
      <c r="B12765" t="s">
        <v>25525</v>
      </c>
      <c r="C12765" t="s">
        <v>2</v>
      </c>
      <c r="D12765">
        <v>157.86235641420299</v>
      </c>
      <c r="E12765">
        <v>-1.2701155287894238E-2</v>
      </c>
      <c r="F12765">
        <v>0.15598246737057431</v>
      </c>
      <c r="G12765">
        <v>-8.1426813551548419E-2</v>
      </c>
      <c r="H12765">
        <v>0.93510252577774411</v>
      </c>
      <c r="I12765">
        <v>0.99569350987563376</v>
      </c>
    </row>
    <row r="12766" spans="1:9" x14ac:dyDescent="0.25">
      <c r="A12766" t="s">
        <v>25526</v>
      </c>
      <c r="B12766" t="s">
        <v>25527</v>
      </c>
      <c r="C12766" t="s">
        <v>2</v>
      </c>
      <c r="D12766">
        <v>5253.469735513343</v>
      </c>
      <c r="E12766">
        <v>-5.9306536889005002E-3</v>
      </c>
      <c r="F12766">
        <v>7.2850131332606635E-2</v>
      </c>
      <c r="G12766">
        <v>-8.1408963586123664E-2</v>
      </c>
      <c r="H12766">
        <v>0.93511672086280595</v>
      </c>
      <c r="I12766">
        <v>0.99569350987563376</v>
      </c>
    </row>
    <row r="12767" spans="1:9" x14ac:dyDescent="0.25">
      <c r="A12767" t="s">
        <v>25528</v>
      </c>
      <c r="B12767" t="s">
        <v>25529</v>
      </c>
      <c r="C12767" t="s">
        <v>2</v>
      </c>
      <c r="D12767">
        <v>149.99043852128673</v>
      </c>
      <c r="E12767">
        <v>3.9213798861551227E-2</v>
      </c>
      <c r="F12767">
        <v>0.48174281679698633</v>
      </c>
      <c r="G12767">
        <v>8.1399862113723034E-2</v>
      </c>
      <c r="H12767">
        <v>0.93512395876571386</v>
      </c>
      <c r="I12767">
        <v>0.99569350987563376</v>
      </c>
    </row>
    <row r="12768" spans="1:9" x14ac:dyDescent="0.25">
      <c r="A12768" t="s">
        <v>25530</v>
      </c>
      <c r="B12768" t="s">
        <v>25531</v>
      </c>
      <c r="C12768" t="s">
        <v>2</v>
      </c>
      <c r="D12768">
        <v>1970.2338738309622</v>
      </c>
      <c r="E12768">
        <v>4.3780486962449331E-3</v>
      </c>
      <c r="F12768">
        <v>5.3786715298493409E-2</v>
      </c>
      <c r="G12768">
        <v>8.1396468848276449E-2</v>
      </c>
      <c r="H12768">
        <v>0.93512665724539412</v>
      </c>
      <c r="I12768">
        <v>0.99569350987563376</v>
      </c>
    </row>
    <row r="12769" spans="1:9" x14ac:dyDescent="0.25">
      <c r="A12769" t="s">
        <v>25532</v>
      </c>
      <c r="B12769" t="s">
        <v>25533</v>
      </c>
      <c r="C12769" t="s">
        <v>2</v>
      </c>
      <c r="D12769">
        <v>21193.489701865739</v>
      </c>
      <c r="E12769">
        <v>6.0076877587333499E-3</v>
      </c>
      <c r="F12769">
        <v>7.396766875204204E-2</v>
      </c>
      <c r="G12769">
        <v>8.1220455640863956E-2</v>
      </c>
      <c r="H12769">
        <v>0.93526663200913907</v>
      </c>
      <c r="I12769">
        <v>0.99569350987563376</v>
      </c>
    </row>
    <row r="12770" spans="1:9" x14ac:dyDescent="0.25">
      <c r="A12770" t="s">
        <v>25534</v>
      </c>
      <c r="B12770" t="s">
        <v>25535</v>
      </c>
      <c r="C12770" t="s">
        <v>2</v>
      </c>
      <c r="D12770">
        <v>677.37005121200002</v>
      </c>
      <c r="E12770">
        <v>7.832012934339723E-3</v>
      </c>
      <c r="F12770">
        <v>9.6448032223053676E-2</v>
      </c>
      <c r="G12770">
        <v>8.1204486538686074E-2</v>
      </c>
      <c r="H12770">
        <v>0.93527933156036069</v>
      </c>
      <c r="I12770">
        <v>0.99569350987563376</v>
      </c>
    </row>
    <row r="12771" spans="1:9" x14ac:dyDescent="0.25">
      <c r="A12771" t="s">
        <v>25536</v>
      </c>
      <c r="B12771" t="s">
        <v>25537</v>
      </c>
      <c r="C12771" t="s">
        <v>2</v>
      </c>
      <c r="D12771">
        <v>6.1994659177753784</v>
      </c>
      <c r="E12771">
        <v>5.9358127618792299E-2</v>
      </c>
      <c r="F12771">
        <v>0.73167921845094264</v>
      </c>
      <c r="G12771">
        <v>8.1125889764179657E-2</v>
      </c>
      <c r="H12771">
        <v>0.93534183648919589</v>
      </c>
      <c r="I12771">
        <v>0.99569350987563376</v>
      </c>
    </row>
    <row r="12772" spans="1:9" x14ac:dyDescent="0.25">
      <c r="A12772" t="s">
        <v>25538</v>
      </c>
      <c r="B12772" t="s">
        <v>25539</v>
      </c>
      <c r="C12772" t="s">
        <v>2</v>
      </c>
      <c r="D12772">
        <v>3232.2125917795775</v>
      </c>
      <c r="E12772">
        <v>6.6029116237101898E-3</v>
      </c>
      <c r="F12772">
        <v>8.1393569431102875E-2</v>
      </c>
      <c r="G12772">
        <v>8.1123259120603489E-2</v>
      </c>
      <c r="H12772">
        <v>0.93534392854364068</v>
      </c>
      <c r="I12772">
        <v>0.99569350987563376</v>
      </c>
    </row>
    <row r="12773" spans="1:9" x14ac:dyDescent="0.25">
      <c r="A12773" t="s">
        <v>25540</v>
      </c>
      <c r="B12773" t="s">
        <v>25541</v>
      </c>
      <c r="C12773" t="s">
        <v>2</v>
      </c>
      <c r="D12773">
        <v>1795.9127186463356</v>
      </c>
      <c r="E12773">
        <v>5.969049866201389E-3</v>
      </c>
      <c r="F12773">
        <v>7.3593042392915226E-2</v>
      </c>
      <c r="G12773">
        <v>8.1108888450792282E-2</v>
      </c>
      <c r="H12773">
        <v>0.9353553570186558</v>
      </c>
      <c r="I12773">
        <v>0.99569350987563376</v>
      </c>
    </row>
    <row r="12774" spans="1:9" x14ac:dyDescent="0.25">
      <c r="A12774" t="s">
        <v>25542</v>
      </c>
      <c r="B12774" t="s">
        <v>25543</v>
      </c>
      <c r="C12774" t="s">
        <v>2</v>
      </c>
      <c r="D12774">
        <v>23.977171554722119</v>
      </c>
      <c r="E12774">
        <v>-1.9279907678856296E-2</v>
      </c>
      <c r="F12774">
        <v>0.23806123028346876</v>
      </c>
      <c r="G12774">
        <v>-8.0987179877626284E-2</v>
      </c>
      <c r="H12774">
        <v>0.93545214798793996</v>
      </c>
      <c r="I12774">
        <v>0.99569350987563376</v>
      </c>
    </row>
    <row r="12775" spans="1:9" x14ac:dyDescent="0.25">
      <c r="A12775" t="s">
        <v>25544</v>
      </c>
      <c r="B12775" t="s">
        <v>25545</v>
      </c>
      <c r="C12775" t="s">
        <v>2</v>
      </c>
      <c r="D12775">
        <v>29521.330886171996</v>
      </c>
      <c r="E12775">
        <v>8.767486409346107E-3</v>
      </c>
      <c r="F12775">
        <v>0.10833961291378222</v>
      </c>
      <c r="G12775">
        <v>8.0925952876750293E-2</v>
      </c>
      <c r="H12775">
        <v>0.93550084024122859</v>
      </c>
      <c r="I12775">
        <v>0.99569350987563376</v>
      </c>
    </row>
    <row r="12776" spans="1:9" x14ac:dyDescent="0.25">
      <c r="A12776" t="s">
        <v>25546</v>
      </c>
      <c r="B12776" t="s">
        <v>25547</v>
      </c>
      <c r="C12776" t="s">
        <v>2</v>
      </c>
      <c r="D12776">
        <v>546.51321080347998</v>
      </c>
      <c r="E12776">
        <v>9.7048327893880723E-3</v>
      </c>
      <c r="F12776">
        <v>0.11998822385711903</v>
      </c>
      <c r="G12776">
        <v>8.0881543850040691E-2</v>
      </c>
      <c r="H12776">
        <v>0.93553615774476973</v>
      </c>
      <c r="I12776">
        <v>0.99569350987563376</v>
      </c>
    </row>
    <row r="12777" spans="1:9" x14ac:dyDescent="0.25">
      <c r="A12777" t="s">
        <v>25548</v>
      </c>
      <c r="B12777" t="s">
        <v>25549</v>
      </c>
      <c r="C12777" t="s">
        <v>2</v>
      </c>
      <c r="D12777">
        <v>4212.4425248184543</v>
      </c>
      <c r="E12777">
        <v>-1.2108239456580048E-2</v>
      </c>
      <c r="F12777">
        <v>0.1500216481010925</v>
      </c>
      <c r="G12777">
        <v>-8.0709948263072526E-2</v>
      </c>
      <c r="H12777">
        <v>0.93567262506034266</v>
      </c>
      <c r="I12777">
        <v>0.99569350987563376</v>
      </c>
    </row>
    <row r="12778" spans="1:9" x14ac:dyDescent="0.25">
      <c r="A12778" t="s">
        <v>25550</v>
      </c>
      <c r="B12778" t="s">
        <v>25551</v>
      </c>
      <c r="C12778" t="s">
        <v>2</v>
      </c>
      <c r="D12778">
        <v>2003.8751350627879</v>
      </c>
      <c r="E12778">
        <v>-5.9261643602610209E-3</v>
      </c>
      <c r="F12778">
        <v>7.3475316685879338E-2</v>
      </c>
      <c r="G12778">
        <v>-8.0655172751367341E-2</v>
      </c>
      <c r="H12778">
        <v>0.93571618757551589</v>
      </c>
      <c r="I12778">
        <v>0.99569350987563376</v>
      </c>
    </row>
    <row r="12779" spans="1:9" x14ac:dyDescent="0.25">
      <c r="A12779" t="s">
        <v>25552</v>
      </c>
      <c r="B12779" t="s">
        <v>25553</v>
      </c>
      <c r="C12779" t="s">
        <v>2</v>
      </c>
      <c r="D12779">
        <v>23040.839196347766</v>
      </c>
      <c r="E12779">
        <v>3.1453755551348853E-3</v>
      </c>
      <c r="F12779">
        <v>3.901708225280185E-2</v>
      </c>
      <c r="G12779">
        <v>8.0615345216107567E-2</v>
      </c>
      <c r="H12779">
        <v>0.93574786220847961</v>
      </c>
      <c r="I12779">
        <v>0.99569350987563376</v>
      </c>
    </row>
    <row r="12780" spans="1:9" x14ac:dyDescent="0.25">
      <c r="A12780" t="s">
        <v>25554</v>
      </c>
      <c r="B12780" t="s">
        <v>25555</v>
      </c>
      <c r="C12780" t="s">
        <v>2</v>
      </c>
      <c r="D12780">
        <v>1596.7969653392802</v>
      </c>
      <c r="E12780">
        <v>-7.031671912341976E-3</v>
      </c>
      <c r="F12780">
        <v>8.7531792524625021E-2</v>
      </c>
      <c r="G12780">
        <v>-8.0332776349390761E-2</v>
      </c>
      <c r="H12780">
        <v>0.93597259068527816</v>
      </c>
      <c r="I12780">
        <v>0.99569350987563376</v>
      </c>
    </row>
    <row r="12781" spans="1:9" x14ac:dyDescent="0.25">
      <c r="A12781" t="s">
        <v>25556</v>
      </c>
      <c r="B12781" t="s">
        <v>25557</v>
      </c>
      <c r="C12781" t="s">
        <v>2</v>
      </c>
      <c r="D12781">
        <v>3681.6122391851513</v>
      </c>
      <c r="E12781">
        <v>-3.7200191623604989E-3</v>
      </c>
      <c r="F12781">
        <v>4.6326188273892288E-2</v>
      </c>
      <c r="G12781">
        <v>-8.0300566503913359E-2</v>
      </c>
      <c r="H12781">
        <v>0.93599820766570285</v>
      </c>
      <c r="I12781">
        <v>0.99569350987563376</v>
      </c>
    </row>
    <row r="12782" spans="1:9" x14ac:dyDescent="0.25">
      <c r="A12782" t="s">
        <v>25558</v>
      </c>
      <c r="B12782" t="s">
        <v>25559</v>
      </c>
      <c r="C12782" t="s">
        <v>2</v>
      </c>
      <c r="D12782">
        <v>1145.4167072643941</v>
      </c>
      <c r="E12782">
        <v>7.2762027931389918E-3</v>
      </c>
      <c r="F12782">
        <v>9.0656096830059416E-2</v>
      </c>
      <c r="G12782">
        <v>8.0261593511782164E-2</v>
      </c>
      <c r="H12782">
        <v>0.93602920356819785</v>
      </c>
      <c r="I12782">
        <v>0.99569350987563376</v>
      </c>
    </row>
    <row r="12783" spans="1:9" x14ac:dyDescent="0.25">
      <c r="A12783" t="s">
        <v>25560</v>
      </c>
      <c r="B12783" t="s">
        <v>25561</v>
      </c>
      <c r="C12783" t="s">
        <v>2</v>
      </c>
      <c r="D12783">
        <v>871.44030699865641</v>
      </c>
      <c r="E12783">
        <v>-5.5322445667184564E-3</v>
      </c>
      <c r="F12783">
        <v>6.8935342201493208E-2</v>
      </c>
      <c r="G12783">
        <v>-8.0252659811974103E-2</v>
      </c>
      <c r="H12783">
        <v>0.93603630870961652</v>
      </c>
      <c r="I12783">
        <v>0.99569350987563376</v>
      </c>
    </row>
    <row r="12784" spans="1:9" x14ac:dyDescent="0.25">
      <c r="A12784" t="s">
        <v>25562</v>
      </c>
      <c r="B12784" t="s">
        <v>25563</v>
      </c>
      <c r="C12784" t="s">
        <v>2</v>
      </c>
      <c r="D12784">
        <v>2100.4180432884577</v>
      </c>
      <c r="E12784">
        <v>1.0069770298197268E-2</v>
      </c>
      <c r="F12784">
        <v>0.1255602886177872</v>
      </c>
      <c r="G12784">
        <v>8.0198687093259502E-2</v>
      </c>
      <c r="H12784">
        <v>0.93607923434796003</v>
      </c>
      <c r="I12784">
        <v>0.99569350987563376</v>
      </c>
    </row>
    <row r="12785" spans="1:9" x14ac:dyDescent="0.25">
      <c r="A12785" t="s">
        <v>25564</v>
      </c>
      <c r="B12785" t="s">
        <v>25565</v>
      </c>
      <c r="C12785" t="s">
        <v>2</v>
      </c>
      <c r="D12785">
        <v>278.01370743403533</v>
      </c>
      <c r="E12785">
        <v>-6.4874501632922275E-3</v>
      </c>
      <c r="F12785">
        <v>8.1020545159338986E-2</v>
      </c>
      <c r="G12785">
        <v>-8.0071667631138363E-2</v>
      </c>
      <c r="H12785">
        <v>0.93618025633060686</v>
      </c>
      <c r="I12785">
        <v>0.99569350987563376</v>
      </c>
    </row>
    <row r="12786" spans="1:9" x14ac:dyDescent="0.25">
      <c r="A12786" t="s">
        <v>25566</v>
      </c>
      <c r="B12786" t="s">
        <v>25567</v>
      </c>
      <c r="C12786" t="s">
        <v>2</v>
      </c>
      <c r="D12786">
        <v>106261.44303892802</v>
      </c>
      <c r="E12786">
        <v>1.3985647522081271E-2</v>
      </c>
      <c r="F12786">
        <v>0.17468509454959139</v>
      </c>
      <c r="G12786">
        <v>8.0062054281974715E-2</v>
      </c>
      <c r="H12786">
        <v>0.93618790212670167</v>
      </c>
      <c r="I12786">
        <v>0.99569350987563376</v>
      </c>
    </row>
    <row r="12787" spans="1:9" x14ac:dyDescent="0.25">
      <c r="A12787" t="s">
        <v>25568</v>
      </c>
      <c r="B12787" t="s">
        <v>25569</v>
      </c>
      <c r="C12787" t="s">
        <v>2</v>
      </c>
      <c r="D12787">
        <v>2093.0644211349922</v>
      </c>
      <c r="E12787">
        <v>8.1628243348694941E-3</v>
      </c>
      <c r="F12787">
        <v>0.10213494633481375</v>
      </c>
      <c r="G12787">
        <v>7.992195255197497E-2</v>
      </c>
      <c r="H12787">
        <v>0.93629933006490529</v>
      </c>
      <c r="I12787">
        <v>0.99569350987563376</v>
      </c>
    </row>
    <row r="12788" spans="1:9" x14ac:dyDescent="0.25">
      <c r="A12788" t="s">
        <v>25570</v>
      </c>
      <c r="B12788" t="s">
        <v>25571</v>
      </c>
      <c r="C12788" t="s">
        <v>2</v>
      </c>
      <c r="D12788">
        <v>4029.1243644386273</v>
      </c>
      <c r="E12788">
        <v>-7.9649964459515797E-3</v>
      </c>
      <c r="F12788">
        <v>9.9885721340219433E-2</v>
      </c>
      <c r="G12788">
        <v>-7.9741091510188031E-2</v>
      </c>
      <c r="H12788">
        <v>0.93644317719246939</v>
      </c>
      <c r="I12788">
        <v>0.99569350987563376</v>
      </c>
    </row>
    <row r="12789" spans="1:9" x14ac:dyDescent="0.25">
      <c r="A12789" t="s">
        <v>25572</v>
      </c>
      <c r="B12789" t="s">
        <v>25573</v>
      </c>
      <c r="C12789" t="s">
        <v>2</v>
      </c>
      <c r="D12789">
        <v>222.10034575619144</v>
      </c>
      <c r="E12789">
        <v>1.26605725899918E-2</v>
      </c>
      <c r="F12789">
        <v>0.15882428332182347</v>
      </c>
      <c r="G12789">
        <v>7.9714337916059447E-2</v>
      </c>
      <c r="H12789">
        <v>0.93646445573596426</v>
      </c>
      <c r="I12789">
        <v>0.99569350987563376</v>
      </c>
    </row>
    <row r="12790" spans="1:9" x14ac:dyDescent="0.25">
      <c r="A12790" t="s">
        <v>25574</v>
      </c>
      <c r="B12790" t="s">
        <v>25575</v>
      </c>
      <c r="C12790" t="s">
        <v>2</v>
      </c>
      <c r="D12790">
        <v>6223.5995971761158</v>
      </c>
      <c r="E12790">
        <v>1.348931821598981E-2</v>
      </c>
      <c r="F12790">
        <v>0.16973627009463957</v>
      </c>
      <c r="G12790">
        <v>7.947222010044519E-2</v>
      </c>
      <c r="H12790">
        <v>0.93665702685768282</v>
      </c>
      <c r="I12790">
        <v>0.99569350987563376</v>
      </c>
    </row>
    <row r="12791" spans="1:9" x14ac:dyDescent="0.25">
      <c r="A12791" t="s">
        <v>25576</v>
      </c>
      <c r="B12791" t="s">
        <v>25577</v>
      </c>
      <c r="C12791" t="s">
        <v>2</v>
      </c>
      <c r="D12791">
        <v>7722.3426242280912</v>
      </c>
      <c r="E12791">
        <v>-4.3041766308967375E-3</v>
      </c>
      <c r="F12791">
        <v>5.4209831757818093E-2</v>
      </c>
      <c r="G12791">
        <v>-7.9398450268681989E-2</v>
      </c>
      <c r="H12791">
        <v>0.93671570125823211</v>
      </c>
      <c r="I12791">
        <v>0.99569350987563376</v>
      </c>
    </row>
    <row r="12792" spans="1:9" x14ac:dyDescent="0.25">
      <c r="A12792" t="s">
        <v>25578</v>
      </c>
      <c r="B12792" t="s">
        <v>25579</v>
      </c>
      <c r="C12792" t="s">
        <v>2</v>
      </c>
      <c r="D12792">
        <v>1065.862589512735</v>
      </c>
      <c r="E12792">
        <v>1.3130208145581506E-2</v>
      </c>
      <c r="F12792">
        <v>0.16565099485962786</v>
      </c>
      <c r="G12792">
        <v>7.9264287888569596E-2</v>
      </c>
      <c r="H12792">
        <v>0.93682241103383501</v>
      </c>
      <c r="I12792">
        <v>0.99569350987563376</v>
      </c>
    </row>
    <row r="12793" spans="1:9" x14ac:dyDescent="0.25">
      <c r="A12793" t="s">
        <v>25580</v>
      </c>
      <c r="B12793" t="s">
        <v>25581</v>
      </c>
      <c r="C12793" t="s">
        <v>2</v>
      </c>
      <c r="D12793">
        <v>22.838501999292756</v>
      </c>
      <c r="E12793">
        <v>-2.7396698648064845E-2</v>
      </c>
      <c r="F12793">
        <v>0.34602408056489803</v>
      </c>
      <c r="G12793">
        <v>-7.917569957367894E-2</v>
      </c>
      <c r="H12793">
        <v>0.93689287283292844</v>
      </c>
      <c r="I12793">
        <v>0.99569350987563376</v>
      </c>
    </row>
    <row r="12794" spans="1:9" x14ac:dyDescent="0.25">
      <c r="A12794" t="s">
        <v>25582</v>
      </c>
      <c r="B12794" t="s">
        <v>25583</v>
      </c>
      <c r="C12794" t="s">
        <v>2</v>
      </c>
      <c r="D12794">
        <v>25019.185448404241</v>
      </c>
      <c r="E12794">
        <v>-5.3301016715292726E-3</v>
      </c>
      <c r="F12794">
        <v>6.7423834181731146E-2</v>
      </c>
      <c r="G12794">
        <v>-7.9053671987308796E-2</v>
      </c>
      <c r="H12794">
        <v>0.93698993252941931</v>
      </c>
      <c r="I12794">
        <v>0.99569350987563376</v>
      </c>
    </row>
    <row r="12795" spans="1:9" x14ac:dyDescent="0.25">
      <c r="A12795" t="s">
        <v>25584</v>
      </c>
      <c r="B12795" t="s">
        <v>25585</v>
      </c>
      <c r="C12795" t="s">
        <v>2</v>
      </c>
      <c r="D12795">
        <v>3691.8838672404704</v>
      </c>
      <c r="E12795">
        <v>-7.0428576623864378E-3</v>
      </c>
      <c r="F12795">
        <v>8.9152944258107797E-2</v>
      </c>
      <c r="G12795">
        <v>-7.8997476987373222E-2</v>
      </c>
      <c r="H12795">
        <v>0.93703462986576835</v>
      </c>
      <c r="I12795">
        <v>0.99569350987563376</v>
      </c>
    </row>
    <row r="12796" spans="1:9" x14ac:dyDescent="0.25">
      <c r="A12796" t="s">
        <v>25586</v>
      </c>
      <c r="B12796" t="s">
        <v>25587</v>
      </c>
      <c r="C12796" t="s">
        <v>2</v>
      </c>
      <c r="D12796">
        <v>869.055407628593</v>
      </c>
      <c r="E12796">
        <v>6.7414798257965768E-3</v>
      </c>
      <c r="F12796">
        <v>8.5514227710266608E-2</v>
      </c>
      <c r="G12796">
        <v>7.8834598713065529E-2</v>
      </c>
      <c r="H12796">
        <v>0.93716418388280953</v>
      </c>
      <c r="I12796">
        <v>0.99569350987563376</v>
      </c>
    </row>
    <row r="12797" spans="1:9" x14ac:dyDescent="0.25">
      <c r="A12797" t="s">
        <v>25588</v>
      </c>
      <c r="B12797" t="s">
        <v>25589</v>
      </c>
      <c r="C12797" t="s">
        <v>2</v>
      </c>
      <c r="D12797">
        <v>39.9058178869074</v>
      </c>
      <c r="E12797">
        <v>-2.297314198828989E-2</v>
      </c>
      <c r="F12797">
        <v>0.29195340599468389</v>
      </c>
      <c r="G12797">
        <v>-7.8687699874644385E-2</v>
      </c>
      <c r="H12797">
        <v>0.93728102922082479</v>
      </c>
      <c r="I12797">
        <v>0.99569350987563376</v>
      </c>
    </row>
    <row r="12798" spans="1:9" x14ac:dyDescent="0.25">
      <c r="A12798" t="s">
        <v>25590</v>
      </c>
      <c r="B12798" t="s">
        <v>25591</v>
      </c>
      <c r="C12798" t="s">
        <v>2</v>
      </c>
      <c r="D12798">
        <v>1618.3440114578877</v>
      </c>
      <c r="E12798">
        <v>-3.0839699733152923E-3</v>
      </c>
      <c r="F12798">
        <v>3.920051560749907E-2</v>
      </c>
      <c r="G12798">
        <v>-7.8671668612576309E-2</v>
      </c>
      <c r="H12798">
        <v>0.93729378078693382</v>
      </c>
      <c r="I12798">
        <v>0.99569350987563376</v>
      </c>
    </row>
    <row r="12799" spans="1:9" x14ac:dyDescent="0.25">
      <c r="A12799" t="s">
        <v>25592</v>
      </c>
      <c r="B12799" t="s">
        <v>25593</v>
      </c>
      <c r="C12799" t="s">
        <v>2</v>
      </c>
      <c r="D12799">
        <v>4.8750445540003149</v>
      </c>
      <c r="E12799">
        <v>4.5127053653242703E-2</v>
      </c>
      <c r="F12799">
        <v>0.57496619505656787</v>
      </c>
      <c r="G12799">
        <v>7.8486446753278927E-2</v>
      </c>
      <c r="H12799">
        <v>0.93744111088845494</v>
      </c>
      <c r="I12799">
        <v>0.99569350987563376</v>
      </c>
    </row>
    <row r="12800" spans="1:9" x14ac:dyDescent="0.25">
      <c r="A12800" t="s">
        <v>25594</v>
      </c>
      <c r="B12800" t="s">
        <v>25595</v>
      </c>
      <c r="C12800" t="s">
        <v>2</v>
      </c>
      <c r="D12800">
        <v>9.9085510536076722</v>
      </c>
      <c r="E12800">
        <v>3.5980101091236089E-2</v>
      </c>
      <c r="F12800">
        <v>0.45843195377906315</v>
      </c>
      <c r="G12800">
        <v>7.8485150946908805E-2</v>
      </c>
      <c r="H12800">
        <v>0.9374421416128158</v>
      </c>
      <c r="I12800">
        <v>0.99569350987563376</v>
      </c>
    </row>
    <row r="12801" spans="1:9" x14ac:dyDescent="0.25">
      <c r="A12801" t="s">
        <v>25596</v>
      </c>
      <c r="B12801" t="s">
        <v>25597</v>
      </c>
      <c r="C12801" t="s">
        <v>2</v>
      </c>
      <c r="D12801">
        <v>1417.6338606725076</v>
      </c>
      <c r="E12801">
        <v>-6.4159189562217264E-3</v>
      </c>
      <c r="F12801">
        <v>8.1851283838521083E-2</v>
      </c>
      <c r="G12801">
        <v>-7.8385074189908407E-2</v>
      </c>
      <c r="H12801">
        <v>0.93752174606912431</v>
      </c>
      <c r="I12801">
        <v>0.99569350987563376</v>
      </c>
    </row>
    <row r="12802" spans="1:9" x14ac:dyDescent="0.25">
      <c r="A12802" t="s">
        <v>25598</v>
      </c>
      <c r="B12802" t="s">
        <v>25599</v>
      </c>
      <c r="C12802" t="s">
        <v>2</v>
      </c>
      <c r="D12802">
        <v>1470.2625027028332</v>
      </c>
      <c r="E12802">
        <v>5.0298192883418032E-3</v>
      </c>
      <c r="F12802">
        <v>6.4293438450983731E-2</v>
      </c>
      <c r="G12802">
        <v>7.8232233483304145E-2</v>
      </c>
      <c r="H12802">
        <v>0.93764332197038702</v>
      </c>
      <c r="I12802">
        <v>0.99569350987563376</v>
      </c>
    </row>
    <row r="12803" spans="1:9" x14ac:dyDescent="0.25">
      <c r="A12803" t="s">
        <v>25600</v>
      </c>
      <c r="B12803" t="s">
        <v>25601</v>
      </c>
      <c r="C12803" t="s">
        <v>2</v>
      </c>
      <c r="D12803">
        <v>81.169774067538597</v>
      </c>
      <c r="E12803">
        <v>2.5772419941323548E-2</v>
      </c>
      <c r="F12803">
        <v>0.33011564024355278</v>
      </c>
      <c r="G12803">
        <v>7.8070884258344034E-2</v>
      </c>
      <c r="H12803">
        <v>0.93777166748089802</v>
      </c>
      <c r="I12803">
        <v>0.99569350987563376</v>
      </c>
    </row>
    <row r="12804" spans="1:9" x14ac:dyDescent="0.25">
      <c r="A12804" t="s">
        <v>25602</v>
      </c>
      <c r="B12804" t="s">
        <v>25603</v>
      </c>
      <c r="C12804" t="s">
        <v>2</v>
      </c>
      <c r="D12804">
        <v>371.21133694990573</v>
      </c>
      <c r="E12804">
        <v>9.3003536413774086E-3</v>
      </c>
      <c r="F12804">
        <v>0.11926284042298632</v>
      </c>
      <c r="G12804">
        <v>7.7981990101796114E-2</v>
      </c>
      <c r="H12804">
        <v>0.93784237917715951</v>
      </c>
      <c r="I12804">
        <v>0.99569350987563376</v>
      </c>
    </row>
    <row r="12805" spans="1:9" x14ac:dyDescent="0.25">
      <c r="A12805" t="s">
        <v>25604</v>
      </c>
      <c r="B12805" t="s">
        <v>25605</v>
      </c>
      <c r="C12805" t="s">
        <v>2</v>
      </c>
      <c r="D12805">
        <v>2278.1805243055924</v>
      </c>
      <c r="E12805">
        <v>2.3439168956273515E-2</v>
      </c>
      <c r="F12805">
        <v>0.30062392212624955</v>
      </c>
      <c r="G12805">
        <v>7.7968409135551225E-2</v>
      </c>
      <c r="H12805">
        <v>0.93785318232818415</v>
      </c>
      <c r="I12805">
        <v>0.99569350987563376</v>
      </c>
    </row>
    <row r="12806" spans="1:9" x14ac:dyDescent="0.25">
      <c r="A12806" t="s">
        <v>25606</v>
      </c>
      <c r="B12806" t="s">
        <v>25607</v>
      </c>
      <c r="C12806" t="s">
        <v>2</v>
      </c>
      <c r="D12806">
        <v>403.19876458610617</v>
      </c>
      <c r="E12806">
        <v>9.8883902511989683E-3</v>
      </c>
      <c r="F12806">
        <v>0.12702278008431081</v>
      </c>
      <c r="G12806">
        <v>7.7847377018796099E-2</v>
      </c>
      <c r="H12806">
        <v>0.93794945935818819</v>
      </c>
      <c r="I12806">
        <v>0.99569350987563376</v>
      </c>
    </row>
    <row r="12807" spans="1:9" x14ac:dyDescent="0.25">
      <c r="A12807" t="s">
        <v>25608</v>
      </c>
      <c r="B12807" t="s">
        <v>25609</v>
      </c>
      <c r="C12807" t="s">
        <v>2</v>
      </c>
      <c r="D12807">
        <v>1714.5685483322227</v>
      </c>
      <c r="E12807">
        <v>5.4615594740885717E-3</v>
      </c>
      <c r="F12807">
        <v>7.061773004620793E-2</v>
      </c>
      <c r="G12807">
        <v>7.7339776717757158E-2</v>
      </c>
      <c r="H12807">
        <v>0.93835324840652279</v>
      </c>
      <c r="I12807">
        <v>0.99569350987563376</v>
      </c>
    </row>
    <row r="12808" spans="1:9" x14ac:dyDescent="0.25">
      <c r="A12808" t="s">
        <v>25610</v>
      </c>
      <c r="B12808" t="s">
        <v>25611</v>
      </c>
      <c r="C12808" t="s">
        <v>2</v>
      </c>
      <c r="D12808">
        <v>1641.9999437177994</v>
      </c>
      <c r="E12808">
        <v>3.7101693261088063E-3</v>
      </c>
      <c r="F12808">
        <v>4.8044435278213039E-2</v>
      </c>
      <c r="G12808">
        <v>7.7223705609695784E-2</v>
      </c>
      <c r="H12808">
        <v>0.93844558360494801</v>
      </c>
      <c r="I12808">
        <v>0.99569350987563376</v>
      </c>
    </row>
    <row r="12809" spans="1:9" x14ac:dyDescent="0.25">
      <c r="A12809" t="s">
        <v>25612</v>
      </c>
      <c r="B12809" t="s">
        <v>25613</v>
      </c>
      <c r="C12809" t="s">
        <v>2</v>
      </c>
      <c r="D12809">
        <v>5317.207734403336</v>
      </c>
      <c r="E12809">
        <v>-5.0363775782902185E-3</v>
      </c>
      <c r="F12809">
        <v>6.5270366900802734E-2</v>
      </c>
      <c r="G12809">
        <v>-7.7161778268298328E-2</v>
      </c>
      <c r="H12809">
        <v>0.93849484748086121</v>
      </c>
      <c r="I12809">
        <v>0.99569350987563376</v>
      </c>
    </row>
    <row r="12810" spans="1:9" x14ac:dyDescent="0.25">
      <c r="A12810" t="s">
        <v>25614</v>
      </c>
      <c r="B12810" t="s">
        <v>25615</v>
      </c>
      <c r="C12810" t="s">
        <v>2</v>
      </c>
      <c r="D12810">
        <v>4.4043044705737362</v>
      </c>
      <c r="E12810">
        <v>-0.14813273670951135</v>
      </c>
      <c r="F12810">
        <v>1.9227576642012287</v>
      </c>
      <c r="G12810">
        <v>-7.7041813155923705E-2</v>
      </c>
      <c r="H12810">
        <v>0.93859028170651682</v>
      </c>
      <c r="I12810">
        <v>0.99569350987563376</v>
      </c>
    </row>
    <row r="12811" spans="1:9" x14ac:dyDescent="0.25">
      <c r="A12811" t="s">
        <v>25616</v>
      </c>
      <c r="B12811" t="s">
        <v>25617</v>
      </c>
      <c r="C12811" t="s">
        <v>2</v>
      </c>
      <c r="D12811">
        <v>1193.2232062997314</v>
      </c>
      <c r="E12811">
        <v>-5.1956442666883816E-3</v>
      </c>
      <c r="F12811">
        <v>6.7514735068651285E-2</v>
      </c>
      <c r="G12811">
        <v>-7.695570843024524E-2</v>
      </c>
      <c r="H12811">
        <v>0.9386587799798628</v>
      </c>
      <c r="I12811">
        <v>0.99569350987563376</v>
      </c>
    </row>
    <row r="12812" spans="1:9" x14ac:dyDescent="0.25">
      <c r="A12812" t="s">
        <v>25618</v>
      </c>
      <c r="B12812" t="s">
        <v>25619</v>
      </c>
      <c r="C12812" t="s">
        <v>2</v>
      </c>
      <c r="D12812">
        <v>294.22159097063025</v>
      </c>
      <c r="E12812">
        <v>-6.4501758592168654E-2</v>
      </c>
      <c r="F12812">
        <v>0.83831485429476638</v>
      </c>
      <c r="G12812">
        <v>-7.6942163510189565E-2</v>
      </c>
      <c r="H12812">
        <v>0.93866955531405871</v>
      </c>
      <c r="I12812">
        <v>0.99569350987563376</v>
      </c>
    </row>
    <row r="12813" spans="1:9" x14ac:dyDescent="0.25">
      <c r="A12813" t="s">
        <v>25620</v>
      </c>
      <c r="B12813" t="s">
        <v>25621</v>
      </c>
      <c r="C12813" t="s">
        <v>2</v>
      </c>
      <c r="D12813">
        <v>272.19873022133208</v>
      </c>
      <c r="E12813">
        <v>1.1434820438836087E-2</v>
      </c>
      <c r="F12813">
        <v>0.1490594248302626</v>
      </c>
      <c r="G12813">
        <v>7.6713166254714721E-2</v>
      </c>
      <c r="H12813">
        <v>0.93885173025125157</v>
      </c>
      <c r="I12813">
        <v>0.99569350987563376</v>
      </c>
    </row>
    <row r="12814" spans="1:9" x14ac:dyDescent="0.25">
      <c r="A12814" t="s">
        <v>25622</v>
      </c>
      <c r="B12814" t="s">
        <v>25623</v>
      </c>
      <c r="C12814" t="s">
        <v>2</v>
      </c>
      <c r="D12814">
        <v>148.62948192938379</v>
      </c>
      <c r="E12814">
        <v>3.1113592956553218E-2</v>
      </c>
      <c r="F12814">
        <v>0.40576852885970227</v>
      </c>
      <c r="G12814">
        <v>7.6678181632245296E-2</v>
      </c>
      <c r="H12814">
        <v>0.93887956196467204</v>
      </c>
      <c r="I12814">
        <v>0.99569350987563376</v>
      </c>
    </row>
    <row r="12815" spans="1:9" x14ac:dyDescent="0.25">
      <c r="A12815" t="s">
        <v>25624</v>
      </c>
      <c r="B12815" t="s">
        <v>25625</v>
      </c>
      <c r="C12815" t="s">
        <v>2</v>
      </c>
      <c r="D12815">
        <v>1678.1680898967375</v>
      </c>
      <c r="E12815">
        <v>4.3900857708180875E-3</v>
      </c>
      <c r="F12815">
        <v>5.7268758118501371E-2</v>
      </c>
      <c r="G12815">
        <v>7.6657603814876796E-2</v>
      </c>
      <c r="H12815">
        <v>0.93889593250393977</v>
      </c>
      <c r="I12815">
        <v>0.99569350987563376</v>
      </c>
    </row>
    <row r="12816" spans="1:9" x14ac:dyDescent="0.25">
      <c r="A12816" t="s">
        <v>25626</v>
      </c>
      <c r="B12816" t="s">
        <v>25627</v>
      </c>
      <c r="C12816" t="s">
        <v>2</v>
      </c>
      <c r="D12816">
        <v>385.79278358338394</v>
      </c>
      <c r="E12816">
        <v>1.4540400139646449E-2</v>
      </c>
      <c r="F12816">
        <v>0.19009995009570918</v>
      </c>
      <c r="G12816">
        <v>7.6488184938111908E-2</v>
      </c>
      <c r="H12816">
        <v>0.93903071349210565</v>
      </c>
      <c r="I12816">
        <v>0.99569350987563376</v>
      </c>
    </row>
    <row r="12817" spans="1:9" x14ac:dyDescent="0.25">
      <c r="A12817" t="s">
        <v>25628</v>
      </c>
      <c r="B12817" t="s">
        <v>25629</v>
      </c>
      <c r="C12817" t="s">
        <v>2</v>
      </c>
      <c r="D12817">
        <v>19.897335242322036</v>
      </c>
      <c r="E12817">
        <v>2.1811253959041085E-2</v>
      </c>
      <c r="F12817">
        <v>0.28540880146033887</v>
      </c>
      <c r="G12817">
        <v>7.6421097903920224E-2</v>
      </c>
      <c r="H12817">
        <v>0.93908408498621487</v>
      </c>
      <c r="I12817">
        <v>0.99569350987563376</v>
      </c>
    </row>
    <row r="12818" spans="1:9" x14ac:dyDescent="0.25">
      <c r="A12818" t="s">
        <v>25630</v>
      </c>
      <c r="B12818" t="s">
        <v>25631</v>
      </c>
      <c r="C12818" t="s">
        <v>2</v>
      </c>
      <c r="D12818">
        <v>26.421909581839017</v>
      </c>
      <c r="E12818">
        <v>3.0664077462017967E-2</v>
      </c>
      <c r="F12818">
        <v>0.40136886471682881</v>
      </c>
      <c r="G12818">
        <v>7.6398744789663464E-2</v>
      </c>
      <c r="H12818">
        <v>0.93910186820167907</v>
      </c>
      <c r="I12818">
        <v>0.99569350987563376</v>
      </c>
    </row>
    <row r="12819" spans="1:9" x14ac:dyDescent="0.25">
      <c r="A12819" t="s">
        <v>25632</v>
      </c>
      <c r="B12819" t="s">
        <v>25633</v>
      </c>
      <c r="C12819" t="s">
        <v>2</v>
      </c>
      <c r="D12819">
        <v>225.74000905383534</v>
      </c>
      <c r="E12819">
        <v>1.2582374946716162E-2</v>
      </c>
      <c r="F12819">
        <v>0.16477333758197923</v>
      </c>
      <c r="G12819">
        <v>7.6361716836961482E-2</v>
      </c>
      <c r="H12819">
        <v>0.93913132617997586</v>
      </c>
      <c r="I12819">
        <v>0.99569350987563376</v>
      </c>
    </row>
    <row r="12820" spans="1:9" x14ac:dyDescent="0.25">
      <c r="A12820" t="s">
        <v>25634</v>
      </c>
      <c r="B12820" t="s">
        <v>25635</v>
      </c>
      <c r="C12820" t="s">
        <v>2</v>
      </c>
      <c r="D12820">
        <v>11907.221767573266</v>
      </c>
      <c r="E12820">
        <v>-5.3059214722682539E-3</v>
      </c>
      <c r="F12820">
        <v>6.9602901521487168E-2</v>
      </c>
      <c r="G12820">
        <v>-7.6231325940201766E-2</v>
      </c>
      <c r="H12820">
        <v>0.939235060695913</v>
      </c>
      <c r="I12820">
        <v>0.99569350987563376</v>
      </c>
    </row>
    <row r="12821" spans="1:9" x14ac:dyDescent="0.25">
      <c r="A12821" t="s">
        <v>25636</v>
      </c>
      <c r="B12821" t="s">
        <v>25637</v>
      </c>
      <c r="C12821" t="s">
        <v>2</v>
      </c>
      <c r="D12821">
        <v>2129.9721770338338</v>
      </c>
      <c r="E12821">
        <v>5.7000389701754349E-3</v>
      </c>
      <c r="F12821">
        <v>7.4897676096910504E-2</v>
      </c>
      <c r="G12821">
        <v>7.6104350191054312E-2</v>
      </c>
      <c r="H12821">
        <v>0.93933607922875972</v>
      </c>
      <c r="I12821">
        <v>0.99569350987563376</v>
      </c>
    </row>
    <row r="12822" spans="1:9" x14ac:dyDescent="0.25">
      <c r="A12822" t="s">
        <v>25638</v>
      </c>
      <c r="B12822" t="s">
        <v>25639</v>
      </c>
      <c r="C12822" t="s">
        <v>2</v>
      </c>
      <c r="D12822">
        <v>4.7725711559067667</v>
      </c>
      <c r="E12822">
        <v>-5.1850917678763972E-2</v>
      </c>
      <c r="F12822">
        <v>0.68303495667708358</v>
      </c>
      <c r="G12822">
        <v>-7.5912538841372029E-2</v>
      </c>
      <c r="H12822">
        <v>0.93948868109360861</v>
      </c>
      <c r="I12822">
        <v>0.99569350987563376</v>
      </c>
    </row>
    <row r="12823" spans="1:9" x14ac:dyDescent="0.25">
      <c r="A12823" t="s">
        <v>25640</v>
      </c>
      <c r="B12823" t="s">
        <v>25641</v>
      </c>
      <c r="C12823" t="s">
        <v>2</v>
      </c>
      <c r="D12823">
        <v>1437.8379057803468</v>
      </c>
      <c r="E12823">
        <v>8.6280657834953908E-3</v>
      </c>
      <c r="F12823">
        <v>0.11367185618390209</v>
      </c>
      <c r="G12823">
        <v>7.590327169054599E-2</v>
      </c>
      <c r="H12823">
        <v>0.93949605393834501</v>
      </c>
      <c r="I12823">
        <v>0.99569350987563376</v>
      </c>
    </row>
    <row r="12824" spans="1:9" x14ac:dyDescent="0.25">
      <c r="A12824" t="s">
        <v>25642</v>
      </c>
      <c r="B12824" t="s">
        <v>25643</v>
      </c>
      <c r="C12824" t="s">
        <v>2</v>
      </c>
      <c r="D12824">
        <v>1741.0417637991293</v>
      </c>
      <c r="E12824">
        <v>6.8719746710422663E-3</v>
      </c>
      <c r="F12824">
        <v>9.0547049198349175E-2</v>
      </c>
      <c r="G12824">
        <v>7.5893965975509167E-2</v>
      </c>
      <c r="H12824">
        <v>0.93950345746956809</v>
      </c>
      <c r="I12824">
        <v>0.99569350987563376</v>
      </c>
    </row>
    <row r="12825" spans="1:9" x14ac:dyDescent="0.25">
      <c r="A12825" t="s">
        <v>25644</v>
      </c>
      <c r="B12825" t="s">
        <v>25645</v>
      </c>
      <c r="C12825" t="s">
        <v>2</v>
      </c>
      <c r="D12825">
        <v>948.55325175453652</v>
      </c>
      <c r="E12825">
        <v>6.7833212387446431E-3</v>
      </c>
      <c r="F12825">
        <v>8.9700645772982604E-2</v>
      </c>
      <c r="G12825">
        <v>7.5621765933682347E-2</v>
      </c>
      <c r="H12825">
        <v>0.93972001933539906</v>
      </c>
      <c r="I12825">
        <v>0.99569350987563376</v>
      </c>
    </row>
    <row r="12826" spans="1:9" x14ac:dyDescent="0.25">
      <c r="A12826" t="s">
        <v>25646</v>
      </c>
      <c r="B12826" t="s">
        <v>25647</v>
      </c>
      <c r="C12826" t="s">
        <v>2</v>
      </c>
      <c r="D12826">
        <v>56.437697051965444</v>
      </c>
      <c r="E12826">
        <v>-1.3038877274667985E-2</v>
      </c>
      <c r="F12826">
        <v>0.17255356357229257</v>
      </c>
      <c r="G12826">
        <v>-7.5564230635000784E-2</v>
      </c>
      <c r="H12826">
        <v>0.9397657948872441</v>
      </c>
      <c r="I12826">
        <v>0.99569350987563376</v>
      </c>
    </row>
    <row r="12827" spans="1:9" x14ac:dyDescent="0.25">
      <c r="A12827" t="s">
        <v>25648</v>
      </c>
      <c r="B12827" t="s">
        <v>25649</v>
      </c>
      <c r="C12827" t="s">
        <v>2</v>
      </c>
      <c r="D12827">
        <v>8.8481383274975425</v>
      </c>
      <c r="E12827">
        <v>-3.5051624125208049E-2</v>
      </c>
      <c r="F12827">
        <v>0.46507060688528468</v>
      </c>
      <c r="G12827">
        <v>-7.5368392683337129E-2</v>
      </c>
      <c r="H12827">
        <v>0.93992160664595548</v>
      </c>
      <c r="I12827">
        <v>0.99569350987563376</v>
      </c>
    </row>
    <row r="12828" spans="1:9" x14ac:dyDescent="0.25">
      <c r="A12828" t="s">
        <v>25650</v>
      </c>
      <c r="B12828" t="s">
        <v>25651</v>
      </c>
      <c r="C12828" t="s">
        <v>2</v>
      </c>
      <c r="D12828">
        <v>869.16873843654071</v>
      </c>
      <c r="E12828">
        <v>-6.7344041587799556E-3</v>
      </c>
      <c r="F12828">
        <v>8.945224202155419E-2</v>
      </c>
      <c r="G12828">
        <v>-7.5284911888035738E-2</v>
      </c>
      <c r="H12828">
        <v>0.93998802598095244</v>
      </c>
      <c r="I12828">
        <v>0.99569350987563376</v>
      </c>
    </row>
    <row r="12829" spans="1:9" x14ac:dyDescent="0.25">
      <c r="A12829" t="s">
        <v>25652</v>
      </c>
      <c r="B12829" t="s">
        <v>25653</v>
      </c>
      <c r="C12829" t="s">
        <v>2</v>
      </c>
      <c r="D12829">
        <v>3609.7643577860717</v>
      </c>
      <c r="E12829">
        <v>-5.6835522517253391E-3</v>
      </c>
      <c r="F12829">
        <v>7.5494094123506647E-2</v>
      </c>
      <c r="G12829">
        <v>-7.5284726808260982E-2</v>
      </c>
      <c r="H12829">
        <v>0.93998817323535078</v>
      </c>
      <c r="I12829">
        <v>0.99569350987563376</v>
      </c>
    </row>
    <row r="12830" spans="1:9" x14ac:dyDescent="0.25">
      <c r="A12830" t="s">
        <v>25654</v>
      </c>
      <c r="B12830" t="s">
        <v>25655</v>
      </c>
      <c r="C12830" t="s">
        <v>2</v>
      </c>
      <c r="D12830">
        <v>1094.7563504891598</v>
      </c>
      <c r="E12830">
        <v>-5.5632236477186512E-3</v>
      </c>
      <c r="F12830">
        <v>7.4108122214677427E-2</v>
      </c>
      <c r="G12830">
        <v>-7.5069013779664101E-2</v>
      </c>
      <c r="H12830">
        <v>0.94015980165989854</v>
      </c>
      <c r="I12830">
        <v>0.99569350987563376</v>
      </c>
    </row>
    <row r="12831" spans="1:9" x14ac:dyDescent="0.25">
      <c r="A12831" t="s">
        <v>25656</v>
      </c>
      <c r="B12831" t="s">
        <v>25657</v>
      </c>
      <c r="C12831" t="s">
        <v>2</v>
      </c>
      <c r="D12831">
        <v>16.878735204310889</v>
      </c>
      <c r="E12831">
        <v>-5.9033485684637246E-2</v>
      </c>
      <c r="F12831">
        <v>0.78943105794792467</v>
      </c>
      <c r="G12831">
        <v>-7.4779786138755425E-2</v>
      </c>
      <c r="H12831">
        <v>0.94038992510295583</v>
      </c>
      <c r="I12831">
        <v>0.99569350987563376</v>
      </c>
    </row>
    <row r="12832" spans="1:9" x14ac:dyDescent="0.25">
      <c r="A12832" t="s">
        <v>25658</v>
      </c>
      <c r="B12832" t="s">
        <v>25659</v>
      </c>
      <c r="C12832" t="s">
        <v>2</v>
      </c>
      <c r="D12832">
        <v>1434.3646244747954</v>
      </c>
      <c r="E12832">
        <v>-6.9807516186760291E-3</v>
      </c>
      <c r="F12832">
        <v>9.3386473829862718E-2</v>
      </c>
      <c r="G12832">
        <v>-7.4751206811748738E-2</v>
      </c>
      <c r="H12832">
        <v>0.94041266446269267</v>
      </c>
      <c r="I12832">
        <v>0.99569350987563376</v>
      </c>
    </row>
    <row r="12833" spans="1:9" x14ac:dyDescent="0.25">
      <c r="A12833" t="s">
        <v>25660</v>
      </c>
      <c r="B12833" t="s">
        <v>25661</v>
      </c>
      <c r="C12833" t="s">
        <v>2</v>
      </c>
      <c r="D12833">
        <v>5224.0940956276281</v>
      </c>
      <c r="E12833">
        <v>6.43370757072815E-3</v>
      </c>
      <c r="F12833">
        <v>8.6072669248944189E-2</v>
      </c>
      <c r="G12833">
        <v>7.4747392254331288E-2</v>
      </c>
      <c r="H12833">
        <v>0.94041569954810122</v>
      </c>
      <c r="I12833">
        <v>0.99569350987563376</v>
      </c>
    </row>
    <row r="12834" spans="1:9" x14ac:dyDescent="0.25">
      <c r="A12834" t="s">
        <v>25662</v>
      </c>
      <c r="B12834" t="s">
        <v>25663</v>
      </c>
      <c r="C12834" t="s">
        <v>2</v>
      </c>
      <c r="D12834">
        <v>1435.7788941762074</v>
      </c>
      <c r="E12834">
        <v>4.0832212225457559E-3</v>
      </c>
      <c r="F12834">
        <v>5.4650160477802759E-2</v>
      </c>
      <c r="G12834">
        <v>7.4715630966980168E-2</v>
      </c>
      <c r="H12834">
        <v>0.94044097072307697</v>
      </c>
      <c r="I12834">
        <v>0.99569350987563376</v>
      </c>
    </row>
    <row r="12835" spans="1:9" x14ac:dyDescent="0.25">
      <c r="A12835" t="s">
        <v>25664</v>
      </c>
      <c r="B12835" t="s">
        <v>25665</v>
      </c>
      <c r="C12835" t="s">
        <v>2</v>
      </c>
      <c r="D12835">
        <v>3788.7036451442827</v>
      </c>
      <c r="E12835">
        <v>3.4985434118570743E-3</v>
      </c>
      <c r="F12835">
        <v>4.70114709045273E-2</v>
      </c>
      <c r="G12835">
        <v>7.4418931051148149E-2</v>
      </c>
      <c r="H12835">
        <v>0.9406770457694601</v>
      </c>
      <c r="I12835">
        <v>0.99569350987563376</v>
      </c>
    </row>
    <row r="12836" spans="1:9" x14ac:dyDescent="0.25">
      <c r="A12836" t="s">
        <v>25666</v>
      </c>
      <c r="B12836" t="s">
        <v>25667</v>
      </c>
      <c r="C12836" t="s">
        <v>2</v>
      </c>
      <c r="D12836">
        <v>4637.541695765879</v>
      </c>
      <c r="E12836">
        <v>-3.7097416021165059E-3</v>
      </c>
      <c r="F12836">
        <v>4.992586329919519E-2</v>
      </c>
      <c r="G12836">
        <v>-7.430500660318691E-2</v>
      </c>
      <c r="H12836">
        <v>0.94076769335366239</v>
      </c>
      <c r="I12836">
        <v>0.99569350987563376</v>
      </c>
    </row>
    <row r="12837" spans="1:9" x14ac:dyDescent="0.25">
      <c r="A12837" t="s">
        <v>25668</v>
      </c>
      <c r="B12837" t="s">
        <v>25669</v>
      </c>
      <c r="C12837" t="s">
        <v>2</v>
      </c>
      <c r="D12837">
        <v>2897.2111363022605</v>
      </c>
      <c r="E12837">
        <v>3.5585510745141254E-3</v>
      </c>
      <c r="F12837">
        <v>4.7891488213058983E-2</v>
      </c>
      <c r="G12837">
        <v>7.4304458000613666E-2</v>
      </c>
      <c r="H12837">
        <v>0.94076812986847935</v>
      </c>
      <c r="I12837">
        <v>0.99569350987563376</v>
      </c>
    </row>
    <row r="12838" spans="1:9" x14ac:dyDescent="0.25">
      <c r="A12838" t="s">
        <v>25670</v>
      </c>
      <c r="B12838" t="s">
        <v>25671</v>
      </c>
      <c r="C12838" t="s">
        <v>2</v>
      </c>
      <c r="D12838">
        <v>24387.101643865539</v>
      </c>
      <c r="E12838">
        <v>3.8224277292791624E-3</v>
      </c>
      <c r="F12838">
        <v>5.1445569032376674E-2</v>
      </c>
      <c r="G12838">
        <v>7.4300426667913061E-2</v>
      </c>
      <c r="H12838">
        <v>0.94077133753982733</v>
      </c>
      <c r="I12838">
        <v>0.99569350987563376</v>
      </c>
    </row>
    <row r="12839" spans="1:9" x14ac:dyDescent="0.25">
      <c r="A12839" t="s">
        <v>25672</v>
      </c>
      <c r="B12839" t="s">
        <v>25673</v>
      </c>
      <c r="C12839" t="s">
        <v>2</v>
      </c>
      <c r="D12839">
        <v>6801.663715556856</v>
      </c>
      <c r="E12839">
        <v>-3.6457917690397757E-3</v>
      </c>
      <c r="F12839">
        <v>4.914291897805384E-2</v>
      </c>
      <c r="G12839">
        <v>-7.4187529858938728E-2</v>
      </c>
      <c r="H12839">
        <v>0.94086116823816945</v>
      </c>
      <c r="I12839">
        <v>0.99569350987563376</v>
      </c>
    </row>
    <row r="12840" spans="1:9" x14ac:dyDescent="0.25">
      <c r="A12840" t="s">
        <v>25674</v>
      </c>
      <c r="B12840" t="s">
        <v>25675</v>
      </c>
      <c r="C12840" t="s">
        <v>2</v>
      </c>
      <c r="D12840">
        <v>1463.6246135681686</v>
      </c>
      <c r="E12840">
        <v>-6.6260877726694624E-3</v>
      </c>
      <c r="F12840">
        <v>8.9446619806549374E-2</v>
      </c>
      <c r="G12840">
        <v>-7.4078682760735176E-2</v>
      </c>
      <c r="H12840">
        <v>0.94094777734041368</v>
      </c>
      <c r="I12840">
        <v>0.99569350987563376</v>
      </c>
    </row>
    <row r="12841" spans="1:9" x14ac:dyDescent="0.25">
      <c r="A12841" t="s">
        <v>25676</v>
      </c>
      <c r="B12841" t="s">
        <v>25677</v>
      </c>
      <c r="C12841" t="s">
        <v>2</v>
      </c>
      <c r="D12841">
        <v>6498.4179388536495</v>
      </c>
      <c r="E12841">
        <v>-6.6075150938077571E-3</v>
      </c>
      <c r="F12841">
        <v>8.9462753444876586E-2</v>
      </c>
      <c r="G12841">
        <v>-7.3857721111602576E-2</v>
      </c>
      <c r="H12841">
        <v>0.94112359758771924</v>
      </c>
      <c r="I12841">
        <v>0.99569350987563376</v>
      </c>
    </row>
    <row r="12842" spans="1:9" x14ac:dyDescent="0.25">
      <c r="A12842" t="s">
        <v>25678</v>
      </c>
      <c r="B12842" t="s">
        <v>25679</v>
      </c>
      <c r="C12842" t="s">
        <v>2</v>
      </c>
      <c r="D12842">
        <v>20.887842477581366</v>
      </c>
      <c r="E12842">
        <v>-3.572796341053585E-2</v>
      </c>
      <c r="F12842">
        <v>0.48409155484227734</v>
      </c>
      <c r="G12842">
        <v>-7.3804145214176345E-2</v>
      </c>
      <c r="H12842">
        <v>0.9411662286195982</v>
      </c>
      <c r="I12842">
        <v>0.99569350987563376</v>
      </c>
    </row>
    <row r="12843" spans="1:9" x14ac:dyDescent="0.25">
      <c r="A12843" t="s">
        <v>25680</v>
      </c>
      <c r="B12843" t="s">
        <v>25681</v>
      </c>
      <c r="C12843" t="s">
        <v>2</v>
      </c>
      <c r="D12843">
        <v>715.59895598583762</v>
      </c>
      <c r="E12843">
        <v>-6.9903254280981658E-3</v>
      </c>
      <c r="F12843">
        <v>9.4847527503582149E-2</v>
      </c>
      <c r="G12843">
        <v>-7.3700660545254162E-2</v>
      </c>
      <c r="H12843">
        <v>0.94124857318115329</v>
      </c>
      <c r="I12843">
        <v>0.99569350987563376</v>
      </c>
    </row>
    <row r="12844" spans="1:9" x14ac:dyDescent="0.25">
      <c r="A12844" t="s">
        <v>25682</v>
      </c>
      <c r="B12844" t="s">
        <v>25683</v>
      </c>
      <c r="C12844" t="s">
        <v>2</v>
      </c>
      <c r="D12844">
        <v>1867.4174055891215</v>
      </c>
      <c r="E12844">
        <v>4.7860852840923293E-3</v>
      </c>
      <c r="F12844">
        <v>6.5007800955328474E-2</v>
      </c>
      <c r="G12844">
        <v>7.3623245422210049E-2</v>
      </c>
      <c r="H12844">
        <v>0.94131017415965146</v>
      </c>
      <c r="I12844">
        <v>0.99569350987563376</v>
      </c>
    </row>
    <row r="12845" spans="1:9" x14ac:dyDescent="0.25">
      <c r="A12845" t="s">
        <v>25684</v>
      </c>
      <c r="B12845" t="s">
        <v>25685</v>
      </c>
      <c r="C12845" t="s">
        <v>2</v>
      </c>
      <c r="D12845">
        <v>3444.3033606735416</v>
      </c>
      <c r="E12845">
        <v>-5.3129740171519099E-3</v>
      </c>
      <c r="F12845">
        <v>7.2215947365225186E-2</v>
      </c>
      <c r="G12845">
        <v>-7.3570647633853736E-2</v>
      </c>
      <c r="H12845">
        <v>0.94135202761942671</v>
      </c>
      <c r="I12845">
        <v>0.99569350987563376</v>
      </c>
    </row>
    <row r="12846" spans="1:9" x14ac:dyDescent="0.25">
      <c r="A12846" t="s">
        <v>25686</v>
      </c>
      <c r="B12846" t="s">
        <v>25687</v>
      </c>
      <c r="C12846" t="s">
        <v>2</v>
      </c>
      <c r="D12846">
        <v>8.6575004886383642</v>
      </c>
      <c r="E12846">
        <v>-4.2022080841631157E-2</v>
      </c>
      <c r="F12846">
        <v>0.57180999837636814</v>
      </c>
      <c r="G12846">
        <v>-7.3489587382087038E-2</v>
      </c>
      <c r="H12846">
        <v>0.94141652973579137</v>
      </c>
      <c r="I12846">
        <v>0.99569350987563376</v>
      </c>
    </row>
    <row r="12847" spans="1:9" x14ac:dyDescent="0.25">
      <c r="A12847" t="s">
        <v>25688</v>
      </c>
      <c r="B12847" t="s">
        <v>25689</v>
      </c>
      <c r="C12847" t="s">
        <v>2</v>
      </c>
      <c r="D12847">
        <v>944.21614770778694</v>
      </c>
      <c r="E12847">
        <v>-6.8107102642133207E-3</v>
      </c>
      <c r="F12847">
        <v>9.2694357530027832E-2</v>
      </c>
      <c r="G12847">
        <v>-7.3474917413468538E-2</v>
      </c>
      <c r="H12847">
        <v>0.94142820311863651</v>
      </c>
      <c r="I12847">
        <v>0.99569350987563376</v>
      </c>
    </row>
    <row r="12848" spans="1:9" x14ac:dyDescent="0.25">
      <c r="A12848" t="s">
        <v>25690</v>
      </c>
      <c r="B12848" t="s">
        <v>25691</v>
      </c>
      <c r="C12848" t="s">
        <v>2</v>
      </c>
      <c r="D12848">
        <v>79.353343215074531</v>
      </c>
      <c r="E12848">
        <v>3.3456958232804188E-2</v>
      </c>
      <c r="F12848">
        <v>0.45612810739626991</v>
      </c>
      <c r="G12848">
        <v>7.3349915715099356E-2</v>
      </c>
      <c r="H12848">
        <v>0.94152767164532314</v>
      </c>
      <c r="I12848">
        <v>0.99569350987563376</v>
      </c>
    </row>
    <row r="12849" spans="1:9" x14ac:dyDescent="0.25">
      <c r="A12849" t="s">
        <v>25692</v>
      </c>
      <c r="B12849" t="s">
        <v>25693</v>
      </c>
      <c r="C12849" t="s">
        <v>2</v>
      </c>
      <c r="D12849">
        <v>3269.6518641693524</v>
      </c>
      <c r="E12849">
        <v>-4.1715605876866575E-3</v>
      </c>
      <c r="F12849">
        <v>5.6957769293566232E-2</v>
      </c>
      <c r="G12849">
        <v>-7.3239535877643008E-2</v>
      </c>
      <c r="H12849">
        <v>0.94161550576868125</v>
      </c>
      <c r="I12849">
        <v>0.99569350987563376</v>
      </c>
    </row>
    <row r="12850" spans="1:9" x14ac:dyDescent="0.25">
      <c r="A12850" t="s">
        <v>25694</v>
      </c>
      <c r="B12850" t="s">
        <v>25695</v>
      </c>
      <c r="C12850" t="s">
        <v>2</v>
      </c>
      <c r="D12850">
        <v>127.96113980292924</v>
      </c>
      <c r="E12850">
        <v>-1.0832403474011001E-2</v>
      </c>
      <c r="F12850">
        <v>0.14791585009907693</v>
      </c>
      <c r="G12850">
        <v>-7.3233554529519629E-2</v>
      </c>
      <c r="H12850">
        <v>0.94162026541247801</v>
      </c>
      <c r="I12850">
        <v>0.99569350987563376</v>
      </c>
    </row>
    <row r="12851" spans="1:9" x14ac:dyDescent="0.25">
      <c r="A12851" t="s">
        <v>25696</v>
      </c>
      <c r="B12851" t="s">
        <v>25697</v>
      </c>
      <c r="C12851" t="s">
        <v>2</v>
      </c>
      <c r="D12851">
        <v>18778.626344491247</v>
      </c>
      <c r="E12851">
        <v>-5.1617075342240875E-3</v>
      </c>
      <c r="F12851">
        <v>7.0637676609278E-2</v>
      </c>
      <c r="G12851">
        <v>-7.3073008371655812E-2</v>
      </c>
      <c r="H12851">
        <v>0.94174802042102401</v>
      </c>
      <c r="I12851">
        <v>0.99569350987563376</v>
      </c>
    </row>
    <row r="12852" spans="1:9" x14ac:dyDescent="0.25">
      <c r="A12852" t="s">
        <v>25698</v>
      </c>
      <c r="B12852" t="s">
        <v>25699</v>
      </c>
      <c r="C12852" t="s">
        <v>2</v>
      </c>
      <c r="D12852">
        <v>1894.6042429042959</v>
      </c>
      <c r="E12852">
        <v>4.2267096135970355E-3</v>
      </c>
      <c r="F12852">
        <v>5.7848564473188341E-2</v>
      </c>
      <c r="G12852">
        <v>7.3065073473967207E-2</v>
      </c>
      <c r="H12852">
        <v>0.94175433467469438</v>
      </c>
      <c r="I12852">
        <v>0.99569350987563376</v>
      </c>
    </row>
    <row r="12853" spans="1:9" x14ac:dyDescent="0.25">
      <c r="A12853" t="s">
        <v>25700</v>
      </c>
      <c r="B12853" t="s">
        <v>25701</v>
      </c>
      <c r="C12853" t="s">
        <v>2</v>
      </c>
      <c r="D12853">
        <v>3325.6069581199927</v>
      </c>
      <c r="E12853">
        <v>-5.3713928561723171E-3</v>
      </c>
      <c r="F12853">
        <v>7.351917305606763E-2</v>
      </c>
      <c r="G12853">
        <v>-7.3061116344112761E-2</v>
      </c>
      <c r="H12853">
        <v>0.94175748359148492</v>
      </c>
      <c r="I12853">
        <v>0.99569350987563376</v>
      </c>
    </row>
    <row r="12854" spans="1:9" x14ac:dyDescent="0.25">
      <c r="A12854" t="s">
        <v>25702</v>
      </c>
      <c r="B12854" t="s">
        <v>25703</v>
      </c>
      <c r="C12854" t="s">
        <v>2</v>
      </c>
      <c r="D12854">
        <v>7.7464124751837797</v>
      </c>
      <c r="E12854">
        <v>3.0902038639250722E-2</v>
      </c>
      <c r="F12854">
        <v>0.42404239946738326</v>
      </c>
      <c r="G12854">
        <v>7.2874879205629212E-2</v>
      </c>
      <c r="H12854">
        <v>0.94190568426853227</v>
      </c>
      <c r="I12854">
        <v>0.99569350987563376</v>
      </c>
    </row>
    <row r="12855" spans="1:9" x14ac:dyDescent="0.25">
      <c r="A12855" t="s">
        <v>25704</v>
      </c>
      <c r="B12855" t="s">
        <v>25705</v>
      </c>
      <c r="C12855" t="s">
        <v>2</v>
      </c>
      <c r="D12855">
        <v>7.6508682801065797</v>
      </c>
      <c r="E12855">
        <v>-5.9049006643562794E-2</v>
      </c>
      <c r="F12855">
        <v>0.81248864164020318</v>
      </c>
      <c r="G12855">
        <v>-7.2676716469978225E-2</v>
      </c>
      <c r="H12855">
        <v>0.94206337710654942</v>
      </c>
      <c r="I12855">
        <v>0.99569350987563376</v>
      </c>
    </row>
    <row r="12856" spans="1:9" x14ac:dyDescent="0.25">
      <c r="A12856" t="s">
        <v>25706</v>
      </c>
      <c r="B12856" t="s">
        <v>25707</v>
      </c>
      <c r="C12856" t="s">
        <v>2</v>
      </c>
      <c r="D12856">
        <v>501.69854845303939</v>
      </c>
      <c r="E12856">
        <v>-4.363683293132044E-3</v>
      </c>
      <c r="F12856">
        <v>6.0140391790485734E-2</v>
      </c>
      <c r="G12856">
        <v>-7.2558278441783988E-2</v>
      </c>
      <c r="H12856">
        <v>0.94215762814565496</v>
      </c>
      <c r="I12856">
        <v>0.99569350987563376</v>
      </c>
    </row>
    <row r="12857" spans="1:9" x14ac:dyDescent="0.25">
      <c r="A12857" t="s">
        <v>25708</v>
      </c>
      <c r="B12857" t="s">
        <v>25709</v>
      </c>
      <c r="C12857" t="s">
        <v>2</v>
      </c>
      <c r="D12857">
        <v>21613.613197344832</v>
      </c>
      <c r="E12857">
        <v>-5.8221374202148948E-3</v>
      </c>
      <c r="F12857">
        <v>8.0311244889098202E-2</v>
      </c>
      <c r="G12857">
        <v>-7.2494672797746865E-2</v>
      </c>
      <c r="H12857">
        <v>0.94220824480769838</v>
      </c>
      <c r="I12857">
        <v>0.99569350987563376</v>
      </c>
    </row>
    <row r="12858" spans="1:9" x14ac:dyDescent="0.25">
      <c r="A12858" t="s">
        <v>25710</v>
      </c>
      <c r="B12858" t="s">
        <v>25711</v>
      </c>
      <c r="C12858" t="s">
        <v>2</v>
      </c>
      <c r="D12858">
        <v>4979.4049521027764</v>
      </c>
      <c r="E12858">
        <v>-3.260579913371349E-3</v>
      </c>
      <c r="F12858">
        <v>4.4997783575893034E-2</v>
      </c>
      <c r="G12858">
        <v>-7.2460900387950694E-2</v>
      </c>
      <c r="H12858">
        <v>0.94223512060958026</v>
      </c>
      <c r="I12858">
        <v>0.99569350987563376</v>
      </c>
    </row>
    <row r="12859" spans="1:9" x14ac:dyDescent="0.25">
      <c r="A12859" t="s">
        <v>25712</v>
      </c>
      <c r="B12859" t="s">
        <v>25713</v>
      </c>
      <c r="C12859" t="s">
        <v>2</v>
      </c>
      <c r="D12859">
        <v>4489.5969420012516</v>
      </c>
      <c r="E12859">
        <v>5.0809483330462929E-3</v>
      </c>
      <c r="F12859">
        <v>7.0161913374515467E-2</v>
      </c>
      <c r="G12859">
        <v>7.2417471084701326E-2</v>
      </c>
      <c r="H12859">
        <v>0.94226968138334832</v>
      </c>
      <c r="I12859">
        <v>0.99569350987563376</v>
      </c>
    </row>
    <row r="12860" spans="1:9" x14ac:dyDescent="0.25">
      <c r="A12860" t="s">
        <v>25714</v>
      </c>
      <c r="B12860" t="s">
        <v>25715</v>
      </c>
      <c r="C12860" t="s">
        <v>2</v>
      </c>
      <c r="D12860">
        <v>8981.6975910791407</v>
      </c>
      <c r="E12860">
        <v>-3.0564119303019745E-3</v>
      </c>
      <c r="F12860">
        <v>4.2236915613660539E-2</v>
      </c>
      <c r="G12860">
        <v>-7.2363521007520012E-2</v>
      </c>
      <c r="H12860">
        <v>0.94231261467600602</v>
      </c>
      <c r="I12860">
        <v>0.99569350987563376</v>
      </c>
    </row>
    <row r="12861" spans="1:9" x14ac:dyDescent="0.25">
      <c r="A12861" t="s">
        <v>25716</v>
      </c>
      <c r="B12861" t="s">
        <v>25717</v>
      </c>
      <c r="C12861" t="s">
        <v>2</v>
      </c>
      <c r="D12861">
        <v>6070.199370040682</v>
      </c>
      <c r="E12861">
        <v>5.9866529696219889E-3</v>
      </c>
      <c r="F12861">
        <v>8.2817179619043738E-2</v>
      </c>
      <c r="G12861">
        <v>7.2287573630983246E-2</v>
      </c>
      <c r="H12861">
        <v>0.94237305363063162</v>
      </c>
      <c r="I12861">
        <v>0.99569350987563376</v>
      </c>
    </row>
    <row r="12862" spans="1:9" x14ac:dyDescent="0.25">
      <c r="A12862" t="s">
        <v>25718</v>
      </c>
      <c r="B12862" t="s">
        <v>25719</v>
      </c>
      <c r="C12862" t="s">
        <v>2</v>
      </c>
      <c r="D12862">
        <v>6.4467213097254747</v>
      </c>
      <c r="E12862">
        <v>-4.6347953748113652E-2</v>
      </c>
      <c r="F12862">
        <v>0.64119232631234857</v>
      </c>
      <c r="G12862">
        <v>-7.2284011904309414E-2</v>
      </c>
      <c r="H12862">
        <v>0.94237588806238526</v>
      </c>
      <c r="I12862">
        <v>0.99569350987563376</v>
      </c>
    </row>
    <row r="12863" spans="1:9" x14ac:dyDescent="0.25">
      <c r="A12863" t="s">
        <v>25720</v>
      </c>
      <c r="B12863" t="s">
        <v>25721</v>
      </c>
      <c r="C12863" t="s">
        <v>2</v>
      </c>
      <c r="D12863">
        <v>160.20709718467364</v>
      </c>
      <c r="E12863">
        <v>1.4350824215741204E-2</v>
      </c>
      <c r="F12863">
        <v>0.19908848569869517</v>
      </c>
      <c r="G12863">
        <v>7.2082642878001757E-2</v>
      </c>
      <c r="H12863">
        <v>0.94253613926587299</v>
      </c>
      <c r="I12863">
        <v>0.99569350987563376</v>
      </c>
    </row>
    <row r="12864" spans="1:9" x14ac:dyDescent="0.25">
      <c r="A12864" t="s">
        <v>25722</v>
      </c>
      <c r="B12864" t="s">
        <v>25723</v>
      </c>
      <c r="C12864" t="s">
        <v>2</v>
      </c>
      <c r="D12864">
        <v>1917.5805698446518</v>
      </c>
      <c r="E12864">
        <v>1.4432715438937722E-2</v>
      </c>
      <c r="F12864">
        <v>0.20044521251225289</v>
      </c>
      <c r="G12864">
        <v>7.2003293359054282E-2</v>
      </c>
      <c r="H12864">
        <v>0.94259928693493655</v>
      </c>
      <c r="I12864">
        <v>0.99569350987563376</v>
      </c>
    </row>
    <row r="12865" spans="1:9" x14ac:dyDescent="0.25">
      <c r="A12865" t="s">
        <v>25724</v>
      </c>
      <c r="B12865" t="s">
        <v>25725</v>
      </c>
      <c r="C12865" t="s">
        <v>2</v>
      </c>
      <c r="D12865">
        <v>6.4255947622688252</v>
      </c>
      <c r="E12865">
        <v>4.0759646786073828E-2</v>
      </c>
      <c r="F12865">
        <v>0.56639861236457767</v>
      </c>
      <c r="G12865">
        <v>7.1962829527269012E-2</v>
      </c>
      <c r="H12865">
        <v>0.94263148886528592</v>
      </c>
      <c r="I12865">
        <v>0.99569350987563376</v>
      </c>
    </row>
    <row r="12866" spans="1:9" x14ac:dyDescent="0.25">
      <c r="A12866" t="s">
        <v>25726</v>
      </c>
      <c r="B12866" t="s">
        <v>25727</v>
      </c>
      <c r="C12866" t="s">
        <v>2</v>
      </c>
      <c r="D12866">
        <v>3534.5771675681117</v>
      </c>
      <c r="E12866">
        <v>3.8699116753308639E-3</v>
      </c>
      <c r="F12866">
        <v>5.3780818714101196E-2</v>
      </c>
      <c r="G12866">
        <v>7.1957098606165004E-2</v>
      </c>
      <c r="H12866">
        <v>0.94263604965503034</v>
      </c>
      <c r="I12866">
        <v>0.99569350987563376</v>
      </c>
    </row>
    <row r="12867" spans="1:9" x14ac:dyDescent="0.25">
      <c r="A12867" t="s">
        <v>25728</v>
      </c>
      <c r="B12867" t="s">
        <v>25729</v>
      </c>
      <c r="C12867" t="s">
        <v>2</v>
      </c>
      <c r="D12867">
        <v>23256.791313027046</v>
      </c>
      <c r="E12867">
        <v>-1.3544579659936979E-2</v>
      </c>
      <c r="F12867">
        <v>0.18859919102209743</v>
      </c>
      <c r="G12867">
        <v>-7.1816743150027687E-2</v>
      </c>
      <c r="H12867">
        <v>0.94274774811950546</v>
      </c>
      <c r="I12867">
        <v>0.99569350987563376</v>
      </c>
    </row>
    <row r="12868" spans="1:9" x14ac:dyDescent="0.25">
      <c r="A12868" t="s">
        <v>25730</v>
      </c>
      <c r="B12868" t="s">
        <v>25731</v>
      </c>
      <c r="C12868" t="s">
        <v>2</v>
      </c>
      <c r="D12868">
        <v>441.12612683099979</v>
      </c>
      <c r="E12868">
        <v>7.7980375838152616E-3</v>
      </c>
      <c r="F12868">
        <v>0.10858547705707496</v>
      </c>
      <c r="G12868">
        <v>7.1814737984863652E-2</v>
      </c>
      <c r="H12868">
        <v>0.9427493438894291</v>
      </c>
      <c r="I12868">
        <v>0.99569350987563376</v>
      </c>
    </row>
    <row r="12869" spans="1:9" x14ac:dyDescent="0.25">
      <c r="A12869" t="s">
        <v>25732</v>
      </c>
      <c r="B12869" t="s">
        <v>25733</v>
      </c>
      <c r="C12869" t="s">
        <v>2</v>
      </c>
      <c r="D12869">
        <v>4.7070921235337257</v>
      </c>
      <c r="E12869">
        <v>0.10040866157752472</v>
      </c>
      <c r="F12869">
        <v>1.4021842959221962</v>
      </c>
      <c r="G12869">
        <v>7.1608747772693743E-2</v>
      </c>
      <c r="H12869">
        <v>0.94291327823445903</v>
      </c>
      <c r="I12869">
        <v>0.99569350987563376</v>
      </c>
    </row>
    <row r="12870" spans="1:9" x14ac:dyDescent="0.25">
      <c r="A12870" t="s">
        <v>25734</v>
      </c>
      <c r="B12870" t="s">
        <v>25735</v>
      </c>
      <c r="C12870" t="s">
        <v>2</v>
      </c>
      <c r="D12870">
        <v>619.50695514300889</v>
      </c>
      <c r="E12870">
        <v>-9.9860388848482737E-3</v>
      </c>
      <c r="F12870">
        <v>0.13983070312655715</v>
      </c>
      <c r="G12870">
        <v>-7.1415208974599576E-2</v>
      </c>
      <c r="H12870">
        <v>0.94306730550429507</v>
      </c>
      <c r="I12870">
        <v>0.99569350987563376</v>
      </c>
    </row>
    <row r="12871" spans="1:9" x14ac:dyDescent="0.25">
      <c r="A12871" t="s">
        <v>25736</v>
      </c>
      <c r="B12871" t="s">
        <v>25737</v>
      </c>
      <c r="C12871" t="s">
        <v>2</v>
      </c>
      <c r="D12871">
        <v>111.22449355716792</v>
      </c>
      <c r="E12871">
        <v>-1.1068470855980431E-2</v>
      </c>
      <c r="F12871">
        <v>0.1550559547221344</v>
      </c>
      <c r="G12871">
        <v>-7.1383719998470943E-2</v>
      </c>
      <c r="H12871">
        <v>0.94309236611267133</v>
      </c>
      <c r="I12871">
        <v>0.99569350987563376</v>
      </c>
    </row>
    <row r="12872" spans="1:9" x14ac:dyDescent="0.25">
      <c r="A12872" t="s">
        <v>25738</v>
      </c>
      <c r="B12872" t="s">
        <v>25739</v>
      </c>
      <c r="C12872" t="s">
        <v>2</v>
      </c>
      <c r="D12872">
        <v>4214.4705160605272</v>
      </c>
      <c r="E12872">
        <v>3.7191353422855724E-3</v>
      </c>
      <c r="F12872">
        <v>5.2119103773010912E-2</v>
      </c>
      <c r="G12872">
        <v>7.1358390168855326E-2</v>
      </c>
      <c r="H12872">
        <v>0.94311252498430298</v>
      </c>
      <c r="I12872">
        <v>0.99569350987563376</v>
      </c>
    </row>
    <row r="12873" spans="1:9" x14ac:dyDescent="0.25">
      <c r="A12873" t="s">
        <v>25740</v>
      </c>
      <c r="B12873" t="s">
        <v>25741</v>
      </c>
      <c r="C12873" t="s">
        <v>2</v>
      </c>
      <c r="D12873">
        <v>41.560341894364235</v>
      </c>
      <c r="E12873">
        <v>1.586936463638999E-2</v>
      </c>
      <c r="F12873">
        <v>0.22268456008161713</v>
      </c>
      <c r="G12873">
        <v>7.1263874920531697E-2</v>
      </c>
      <c r="H12873">
        <v>0.94318774573910447</v>
      </c>
      <c r="I12873">
        <v>0.99569350987563376</v>
      </c>
    </row>
    <row r="12874" spans="1:9" x14ac:dyDescent="0.25">
      <c r="A12874" t="s">
        <v>25742</v>
      </c>
      <c r="B12874" t="s">
        <v>25743</v>
      </c>
      <c r="C12874" t="s">
        <v>2</v>
      </c>
      <c r="D12874">
        <v>1953.6415915385601</v>
      </c>
      <c r="E12874">
        <v>-5.52949562229139E-3</v>
      </c>
      <c r="F12874">
        <v>7.7671583090410987E-2</v>
      </c>
      <c r="G12874">
        <v>-7.1190716118853498E-2</v>
      </c>
      <c r="H12874">
        <v>0.9432459701342355</v>
      </c>
      <c r="I12874">
        <v>0.99569350987563376</v>
      </c>
    </row>
    <row r="12875" spans="1:9" x14ac:dyDescent="0.25">
      <c r="A12875" t="s">
        <v>25744</v>
      </c>
      <c r="B12875" t="s">
        <v>25745</v>
      </c>
      <c r="C12875" t="s">
        <v>2</v>
      </c>
      <c r="D12875">
        <v>1653.9563519008113</v>
      </c>
      <c r="E12875">
        <v>-4.0313379251020283E-3</v>
      </c>
      <c r="F12875">
        <v>5.6780289733086742E-2</v>
      </c>
      <c r="G12875">
        <v>-7.0998896695535982E-2</v>
      </c>
      <c r="H12875">
        <v>0.94339863358586107</v>
      </c>
      <c r="I12875">
        <v>0.99569350987563376</v>
      </c>
    </row>
    <row r="12876" spans="1:9" x14ac:dyDescent="0.25">
      <c r="A12876" t="s">
        <v>25746</v>
      </c>
      <c r="B12876" t="s">
        <v>25747</v>
      </c>
      <c r="C12876" t="s">
        <v>2</v>
      </c>
      <c r="D12876">
        <v>1506.5704638453833</v>
      </c>
      <c r="E12876">
        <v>-4.6487017182942087E-3</v>
      </c>
      <c r="F12876">
        <v>6.5490802752360314E-2</v>
      </c>
      <c r="G12876">
        <v>-7.098251239753918E-2</v>
      </c>
      <c r="H12876">
        <v>0.94341167346443</v>
      </c>
      <c r="I12876">
        <v>0.99569350987563376</v>
      </c>
    </row>
    <row r="12877" spans="1:9" x14ac:dyDescent="0.25">
      <c r="A12877" t="s">
        <v>25748</v>
      </c>
      <c r="B12877" t="s">
        <v>25749</v>
      </c>
      <c r="C12877" t="s">
        <v>2</v>
      </c>
      <c r="D12877">
        <v>26.469578733483853</v>
      </c>
      <c r="E12877">
        <v>2.3831466124971293E-2</v>
      </c>
      <c r="F12877">
        <v>0.3360315496744285</v>
      </c>
      <c r="G12877">
        <v>7.0920323249590494E-2</v>
      </c>
      <c r="H12877">
        <v>0.94346116848696127</v>
      </c>
      <c r="I12877">
        <v>0.99569350987563376</v>
      </c>
    </row>
    <row r="12878" spans="1:9" x14ac:dyDescent="0.25">
      <c r="A12878" t="s">
        <v>25750</v>
      </c>
      <c r="B12878" t="s">
        <v>25751</v>
      </c>
      <c r="C12878" t="s">
        <v>2</v>
      </c>
      <c r="D12878">
        <v>2236.0178555476818</v>
      </c>
      <c r="E12878">
        <v>4.2167638669272636E-3</v>
      </c>
      <c r="F12878">
        <v>5.9513096286680549E-2</v>
      </c>
      <c r="G12878">
        <v>7.0854385505581652E-2</v>
      </c>
      <c r="H12878">
        <v>0.94351364717593822</v>
      </c>
      <c r="I12878">
        <v>0.99569350987563376</v>
      </c>
    </row>
    <row r="12879" spans="1:9" x14ac:dyDescent="0.25">
      <c r="A12879" t="s">
        <v>25752</v>
      </c>
      <c r="B12879" t="s">
        <v>25753</v>
      </c>
      <c r="C12879" t="s">
        <v>2</v>
      </c>
      <c r="D12879">
        <v>17594.783524694649</v>
      </c>
      <c r="E12879">
        <v>2.4511234280292214E-3</v>
      </c>
      <c r="F12879">
        <v>3.4594030382686054E-2</v>
      </c>
      <c r="G12879">
        <v>7.0853942166160047E-2</v>
      </c>
      <c r="H12879">
        <v>0.94351400002280461</v>
      </c>
      <c r="I12879">
        <v>0.99569350987563376</v>
      </c>
    </row>
    <row r="12880" spans="1:9" x14ac:dyDescent="0.25">
      <c r="A12880" t="s">
        <v>25754</v>
      </c>
      <c r="B12880" t="s">
        <v>25755</v>
      </c>
      <c r="C12880" t="s">
        <v>2</v>
      </c>
      <c r="D12880">
        <v>830.39487626670223</v>
      </c>
      <c r="E12880">
        <v>-7.2311187981907946E-3</v>
      </c>
      <c r="F12880">
        <v>0.10205862303212143</v>
      </c>
      <c r="G12880">
        <v>-7.0852600038655303E-2</v>
      </c>
      <c r="H12880">
        <v>0.94351506820102471</v>
      </c>
      <c r="I12880">
        <v>0.99569350987563376</v>
      </c>
    </row>
    <row r="12881" spans="1:9" x14ac:dyDescent="0.25">
      <c r="A12881" t="s">
        <v>25756</v>
      </c>
      <c r="B12881" t="s">
        <v>25757</v>
      </c>
      <c r="C12881" t="s">
        <v>2</v>
      </c>
      <c r="D12881">
        <v>1261.6279834095192</v>
      </c>
      <c r="E12881">
        <v>4.5479017499461738E-3</v>
      </c>
      <c r="F12881">
        <v>6.4216102115454851E-2</v>
      </c>
      <c r="G12881">
        <v>7.0821828172775894E-2</v>
      </c>
      <c r="H12881">
        <v>0.94353955907405884</v>
      </c>
      <c r="I12881">
        <v>0.99569350987563376</v>
      </c>
    </row>
    <row r="12882" spans="1:9" x14ac:dyDescent="0.25">
      <c r="A12882" t="s">
        <v>25758</v>
      </c>
      <c r="B12882" t="s">
        <v>25759</v>
      </c>
      <c r="C12882" t="s">
        <v>2</v>
      </c>
      <c r="D12882">
        <v>2053.2954140840784</v>
      </c>
      <c r="E12882">
        <v>-4.7387525867068582E-3</v>
      </c>
      <c r="F12882">
        <v>6.6937633985552455E-2</v>
      </c>
      <c r="G12882">
        <v>-7.0793547733247503E-2</v>
      </c>
      <c r="H12882">
        <v>0.94356206710476753</v>
      </c>
      <c r="I12882">
        <v>0.99569350987563376</v>
      </c>
    </row>
    <row r="12883" spans="1:9" x14ac:dyDescent="0.25">
      <c r="A12883" t="s">
        <v>25760</v>
      </c>
      <c r="B12883" t="s">
        <v>25761</v>
      </c>
      <c r="C12883" t="s">
        <v>2</v>
      </c>
      <c r="D12883">
        <v>38.132460851112839</v>
      </c>
      <c r="E12883">
        <v>1.8569789272370931E-2</v>
      </c>
      <c r="F12883">
        <v>0.26274298484684677</v>
      </c>
      <c r="G12883">
        <v>7.0676632082851937E-2</v>
      </c>
      <c r="H12883">
        <v>0.94365511921472223</v>
      </c>
      <c r="I12883">
        <v>0.99569350987563376</v>
      </c>
    </row>
    <row r="12884" spans="1:9" x14ac:dyDescent="0.25">
      <c r="A12884" t="s">
        <v>25762</v>
      </c>
      <c r="B12884" t="s">
        <v>25763</v>
      </c>
      <c r="C12884" t="s">
        <v>2</v>
      </c>
      <c r="D12884">
        <v>306.54769436656721</v>
      </c>
      <c r="E12884">
        <v>-6.7223051707933504E-3</v>
      </c>
      <c r="F12884">
        <v>9.5187068176322831E-2</v>
      </c>
      <c r="G12884">
        <v>-7.0622042464224988E-2</v>
      </c>
      <c r="H12884">
        <v>0.94369856686243447</v>
      </c>
      <c r="I12884">
        <v>0.99569350987563376</v>
      </c>
    </row>
    <row r="12885" spans="1:9" x14ac:dyDescent="0.25">
      <c r="A12885" t="s">
        <v>25764</v>
      </c>
      <c r="B12885" t="s">
        <v>25765</v>
      </c>
      <c r="C12885" t="s">
        <v>2</v>
      </c>
      <c r="D12885">
        <v>46381.190935889157</v>
      </c>
      <c r="E12885">
        <v>-9.2433324429327807E-3</v>
      </c>
      <c r="F12885">
        <v>0.13104336901321539</v>
      </c>
      <c r="G12885">
        <v>-7.05364377651235E-2</v>
      </c>
      <c r="H12885">
        <v>0.94376669961939685</v>
      </c>
      <c r="I12885">
        <v>0.99569350987563376</v>
      </c>
    </row>
    <row r="12886" spans="1:9" x14ac:dyDescent="0.25">
      <c r="A12886" t="s">
        <v>25766</v>
      </c>
      <c r="B12886" t="s">
        <v>25767</v>
      </c>
      <c r="C12886" t="s">
        <v>2</v>
      </c>
      <c r="D12886">
        <v>3348.7829486602532</v>
      </c>
      <c r="E12886">
        <v>-4.8353627970222001E-3</v>
      </c>
      <c r="F12886">
        <v>6.8681005258799388E-2</v>
      </c>
      <c r="G12886">
        <v>-7.0403203604867085E-2</v>
      </c>
      <c r="H12886">
        <v>0.94387274146991629</v>
      </c>
      <c r="I12886">
        <v>0.99569350987563376</v>
      </c>
    </row>
    <row r="12887" spans="1:9" x14ac:dyDescent="0.25">
      <c r="A12887" t="s">
        <v>25768</v>
      </c>
      <c r="B12887" t="s">
        <v>25769</v>
      </c>
      <c r="C12887" t="s">
        <v>2</v>
      </c>
      <c r="D12887">
        <v>5954.8869017694578</v>
      </c>
      <c r="E12887">
        <v>1.0113269124236129E-2</v>
      </c>
      <c r="F12887">
        <v>0.14446772736909619</v>
      </c>
      <c r="G12887">
        <v>7.000365623803334E-2</v>
      </c>
      <c r="H12887">
        <v>0.94419074952198145</v>
      </c>
      <c r="I12887">
        <v>0.99569350987563376</v>
      </c>
    </row>
    <row r="12888" spans="1:9" x14ac:dyDescent="0.25">
      <c r="A12888" t="s">
        <v>25770</v>
      </c>
      <c r="B12888" t="s">
        <v>25771</v>
      </c>
      <c r="C12888" t="s">
        <v>2</v>
      </c>
      <c r="D12888">
        <v>7.1488287236292276</v>
      </c>
      <c r="E12888">
        <v>3.8736350106093748E-2</v>
      </c>
      <c r="F12888">
        <v>0.55437725962587858</v>
      </c>
      <c r="G12888">
        <v>6.9873627450438652E-2</v>
      </c>
      <c r="H12888">
        <v>0.94429424405692353</v>
      </c>
      <c r="I12888">
        <v>0.99569350987563376</v>
      </c>
    </row>
    <row r="12889" spans="1:9" x14ac:dyDescent="0.25">
      <c r="A12889" t="s">
        <v>25772</v>
      </c>
      <c r="B12889" t="s">
        <v>25773</v>
      </c>
      <c r="C12889" t="s">
        <v>2</v>
      </c>
      <c r="D12889">
        <v>75.359229392684284</v>
      </c>
      <c r="E12889">
        <v>-1.0500851919318608E-2</v>
      </c>
      <c r="F12889">
        <v>0.15031158548860971</v>
      </c>
      <c r="G12889">
        <v>-6.9860562545355762E-2</v>
      </c>
      <c r="H12889">
        <v>0.94430464293138905</v>
      </c>
      <c r="I12889">
        <v>0.99569350987563376</v>
      </c>
    </row>
    <row r="12890" spans="1:9" x14ac:dyDescent="0.25">
      <c r="A12890" t="s">
        <v>25774</v>
      </c>
      <c r="B12890" t="s">
        <v>25775</v>
      </c>
      <c r="C12890" t="s">
        <v>2</v>
      </c>
      <c r="D12890">
        <v>27994.518545373678</v>
      </c>
      <c r="E12890">
        <v>-7.6838694634638223E-3</v>
      </c>
      <c r="F12890">
        <v>0.11000402742652655</v>
      </c>
      <c r="G12890">
        <v>-6.9850801313579194E-2</v>
      </c>
      <c r="H12890">
        <v>0.94431241228785689</v>
      </c>
      <c r="I12890">
        <v>0.99569350987563376</v>
      </c>
    </row>
    <row r="12891" spans="1:9" x14ac:dyDescent="0.25">
      <c r="A12891" t="s">
        <v>25776</v>
      </c>
      <c r="B12891" t="s">
        <v>25777</v>
      </c>
      <c r="C12891" t="s">
        <v>2</v>
      </c>
      <c r="D12891">
        <v>2425.3264106400279</v>
      </c>
      <c r="E12891">
        <v>4.8480608325812335E-3</v>
      </c>
      <c r="F12891">
        <v>6.9699244994422066E-2</v>
      </c>
      <c r="G12891">
        <v>6.955686296127335E-2</v>
      </c>
      <c r="H12891">
        <v>0.94454637210780312</v>
      </c>
      <c r="I12891">
        <v>0.99569350987563376</v>
      </c>
    </row>
    <row r="12892" spans="1:9" x14ac:dyDescent="0.25">
      <c r="A12892" t="s">
        <v>25778</v>
      </c>
      <c r="B12892" t="s">
        <v>25779</v>
      </c>
      <c r="C12892" t="s">
        <v>2</v>
      </c>
      <c r="D12892">
        <v>773.87167428703401</v>
      </c>
      <c r="E12892">
        <v>2.0086747615621847E-2</v>
      </c>
      <c r="F12892">
        <v>0.28907187201407797</v>
      </c>
      <c r="G12892">
        <v>6.9487036132812013E-2</v>
      </c>
      <c r="H12892">
        <v>0.94460195137803882</v>
      </c>
      <c r="I12892">
        <v>0.99569350987563376</v>
      </c>
    </row>
    <row r="12893" spans="1:9" x14ac:dyDescent="0.25">
      <c r="A12893" t="s">
        <v>25780</v>
      </c>
      <c r="B12893" t="s">
        <v>25781</v>
      </c>
      <c r="C12893" t="s">
        <v>2</v>
      </c>
      <c r="D12893">
        <v>34187.107441605571</v>
      </c>
      <c r="E12893">
        <v>-5.0336001215405034E-3</v>
      </c>
      <c r="F12893">
        <v>7.2520653795946924E-2</v>
      </c>
      <c r="G12893">
        <v>-6.9409193906382352E-2</v>
      </c>
      <c r="H12893">
        <v>0.94466391089173696</v>
      </c>
      <c r="I12893">
        <v>0.99569350987563376</v>
      </c>
    </row>
    <row r="12894" spans="1:9" x14ac:dyDescent="0.25">
      <c r="A12894" t="s">
        <v>25782</v>
      </c>
      <c r="B12894" t="s">
        <v>25783</v>
      </c>
      <c r="C12894" t="s">
        <v>2</v>
      </c>
      <c r="D12894">
        <v>1998.2500175798634</v>
      </c>
      <c r="E12894">
        <v>-5.9948490442863203E-3</v>
      </c>
      <c r="F12894">
        <v>8.646599890541172E-2</v>
      </c>
      <c r="G12894">
        <v>-6.9331865937780957E-2</v>
      </c>
      <c r="H12894">
        <v>0.94472546140680946</v>
      </c>
      <c r="I12894">
        <v>0.99569350987563376</v>
      </c>
    </row>
    <row r="12895" spans="1:9" x14ac:dyDescent="0.25">
      <c r="A12895" t="s">
        <v>25784</v>
      </c>
      <c r="B12895" t="s">
        <v>25785</v>
      </c>
      <c r="C12895" t="s">
        <v>2</v>
      </c>
      <c r="D12895">
        <v>2391.3864831805581</v>
      </c>
      <c r="E12895">
        <v>5.8437818457015905E-3</v>
      </c>
      <c r="F12895">
        <v>8.4366100466657851E-2</v>
      </c>
      <c r="G12895">
        <v>6.9266942686430064E-2</v>
      </c>
      <c r="H12895">
        <v>0.94477713843053035</v>
      </c>
      <c r="I12895">
        <v>0.99569350987563376</v>
      </c>
    </row>
    <row r="12896" spans="1:9" x14ac:dyDescent="0.25">
      <c r="A12896" t="s">
        <v>25786</v>
      </c>
      <c r="B12896" t="s">
        <v>25787</v>
      </c>
      <c r="C12896" t="s">
        <v>2</v>
      </c>
      <c r="D12896">
        <v>8981.5051184649819</v>
      </c>
      <c r="E12896">
        <v>-4.1349851395763148E-3</v>
      </c>
      <c r="F12896">
        <v>5.9769972520447918E-2</v>
      </c>
      <c r="G12896">
        <v>-6.9181646991082257E-2</v>
      </c>
      <c r="H12896">
        <v>0.94484503168156231</v>
      </c>
      <c r="I12896">
        <v>0.99569350987563376</v>
      </c>
    </row>
    <row r="12897" spans="1:9" x14ac:dyDescent="0.25">
      <c r="A12897" t="s">
        <v>25788</v>
      </c>
      <c r="B12897" t="s">
        <v>25789</v>
      </c>
      <c r="C12897" t="s">
        <v>2</v>
      </c>
      <c r="D12897">
        <v>1944.6460873127735</v>
      </c>
      <c r="E12897">
        <v>-1.1644081494819051E-2</v>
      </c>
      <c r="F12897">
        <v>0.16835072432619208</v>
      </c>
      <c r="G12897">
        <v>-6.9165615659946764E-2</v>
      </c>
      <c r="H12897">
        <v>0.94485779226696931</v>
      </c>
      <c r="I12897">
        <v>0.99569350987563376</v>
      </c>
    </row>
    <row r="12898" spans="1:9" x14ac:dyDescent="0.25">
      <c r="A12898" t="s">
        <v>25790</v>
      </c>
      <c r="B12898" t="s">
        <v>25791</v>
      </c>
      <c r="C12898" t="s">
        <v>2</v>
      </c>
      <c r="D12898">
        <v>2926.3547062554253</v>
      </c>
      <c r="E12898">
        <v>5.4164811539436763E-3</v>
      </c>
      <c r="F12898">
        <v>7.8350814273284233E-2</v>
      </c>
      <c r="G12898">
        <v>6.9131140552684309E-2</v>
      </c>
      <c r="H12898">
        <v>0.94488523373862521</v>
      </c>
      <c r="I12898">
        <v>0.99569350987563376</v>
      </c>
    </row>
    <row r="12899" spans="1:9" x14ac:dyDescent="0.25">
      <c r="A12899" t="s">
        <v>25792</v>
      </c>
      <c r="B12899" t="s">
        <v>25793</v>
      </c>
      <c r="C12899" t="s">
        <v>2</v>
      </c>
      <c r="D12899">
        <v>5765.9598377589637</v>
      </c>
      <c r="E12899">
        <v>-4.1900837430522229E-3</v>
      </c>
      <c r="F12899">
        <v>6.0659795221078686E-2</v>
      </c>
      <c r="G12899">
        <v>-6.9075138281973786E-2</v>
      </c>
      <c r="H12899">
        <v>0.94492981052611191</v>
      </c>
      <c r="I12899">
        <v>0.99569350987563376</v>
      </c>
    </row>
    <row r="12900" spans="1:9" x14ac:dyDescent="0.25">
      <c r="A12900" t="s">
        <v>25794</v>
      </c>
      <c r="B12900" t="s">
        <v>25795</v>
      </c>
      <c r="C12900" t="s">
        <v>2</v>
      </c>
      <c r="D12900">
        <v>2014.6930427722125</v>
      </c>
      <c r="E12900">
        <v>5.1549886345629171E-3</v>
      </c>
      <c r="F12900">
        <v>7.4819557932256198E-2</v>
      </c>
      <c r="G12900">
        <v>6.8898945369744016E-2</v>
      </c>
      <c r="H12900">
        <v>0.94507005799920518</v>
      </c>
      <c r="I12900">
        <v>0.99569350987563376</v>
      </c>
    </row>
    <row r="12901" spans="1:9" x14ac:dyDescent="0.25">
      <c r="A12901" t="s">
        <v>25796</v>
      </c>
      <c r="B12901" t="s">
        <v>25797</v>
      </c>
      <c r="C12901" t="s">
        <v>2</v>
      </c>
      <c r="D12901">
        <v>328.69572566304225</v>
      </c>
      <c r="E12901">
        <v>6.7254802505595226E-3</v>
      </c>
      <c r="F12901">
        <v>9.7709000239120533E-2</v>
      </c>
      <c r="G12901">
        <v>6.8831737445889746E-2</v>
      </c>
      <c r="H12901">
        <v>0.94512355516007396</v>
      </c>
      <c r="I12901">
        <v>0.99569350987563376</v>
      </c>
    </row>
    <row r="12902" spans="1:9" x14ac:dyDescent="0.25">
      <c r="A12902" t="s">
        <v>25798</v>
      </c>
      <c r="B12902" t="s">
        <v>25799</v>
      </c>
      <c r="C12902" t="s">
        <v>2</v>
      </c>
      <c r="D12902">
        <v>445.17760019372736</v>
      </c>
      <c r="E12902">
        <v>-2.5864311857332553E-2</v>
      </c>
      <c r="F12902">
        <v>0.37577757013556146</v>
      </c>
      <c r="G12902">
        <v>-6.8828780408585921E-2</v>
      </c>
      <c r="H12902">
        <v>0.94512590895220727</v>
      </c>
      <c r="I12902">
        <v>0.99569350987563376</v>
      </c>
    </row>
    <row r="12903" spans="1:9" x14ac:dyDescent="0.25">
      <c r="A12903" t="s">
        <v>25800</v>
      </c>
      <c r="B12903" t="s">
        <v>25801</v>
      </c>
      <c r="C12903" t="s">
        <v>2</v>
      </c>
      <c r="D12903">
        <v>1085.319016949762</v>
      </c>
      <c r="E12903">
        <v>3.9024871603550496E-3</v>
      </c>
      <c r="F12903">
        <v>5.6725775500648896E-2</v>
      </c>
      <c r="G12903">
        <v>6.8795659925537878E-2</v>
      </c>
      <c r="H12903">
        <v>0.94515227278235747</v>
      </c>
      <c r="I12903">
        <v>0.99569350987563376</v>
      </c>
    </row>
    <row r="12904" spans="1:9" x14ac:dyDescent="0.25">
      <c r="A12904" t="s">
        <v>25802</v>
      </c>
      <c r="B12904" t="s">
        <v>25803</v>
      </c>
      <c r="C12904" t="s">
        <v>2</v>
      </c>
      <c r="D12904">
        <v>233.17395383909263</v>
      </c>
      <c r="E12904">
        <v>6.2601829041507287E-3</v>
      </c>
      <c r="F12904">
        <v>9.1105266190900994E-2</v>
      </c>
      <c r="G12904">
        <v>6.8713732651120393E-2</v>
      </c>
      <c r="H12904">
        <v>0.94521748696688257</v>
      </c>
      <c r="I12904">
        <v>0.99569350987563376</v>
      </c>
    </row>
    <row r="12905" spans="1:9" x14ac:dyDescent="0.25">
      <c r="A12905" t="s">
        <v>25804</v>
      </c>
      <c r="B12905" t="s">
        <v>25805</v>
      </c>
      <c r="C12905" t="s">
        <v>2</v>
      </c>
      <c r="D12905">
        <v>1443.5297922341324</v>
      </c>
      <c r="E12905">
        <v>1.2554708896680349E-2</v>
      </c>
      <c r="F12905">
        <v>0.18290830315618498</v>
      </c>
      <c r="G12905">
        <v>6.8639360160483873E-2</v>
      </c>
      <c r="H12905">
        <v>0.94527668785460373</v>
      </c>
      <c r="I12905">
        <v>0.99569350987563376</v>
      </c>
    </row>
    <row r="12906" spans="1:9" x14ac:dyDescent="0.25">
      <c r="A12906" t="s">
        <v>25806</v>
      </c>
      <c r="B12906" t="s">
        <v>25807</v>
      </c>
      <c r="C12906" t="s">
        <v>2</v>
      </c>
      <c r="D12906">
        <v>11.254075308783698</v>
      </c>
      <c r="E12906">
        <v>-3.2945278522137578E-2</v>
      </c>
      <c r="F12906">
        <v>0.48161817200940749</v>
      </c>
      <c r="G12906">
        <v>-6.8405389241612866E-2</v>
      </c>
      <c r="H12906">
        <v>0.94546293188710284</v>
      </c>
      <c r="I12906">
        <v>0.99569350987563376</v>
      </c>
    </row>
    <row r="12907" spans="1:9" x14ac:dyDescent="0.25">
      <c r="A12907" t="s">
        <v>25808</v>
      </c>
      <c r="B12907" t="s">
        <v>25809</v>
      </c>
      <c r="C12907" t="s">
        <v>2</v>
      </c>
      <c r="D12907">
        <v>2595.3586195238222</v>
      </c>
      <c r="E12907">
        <v>-3.8842963258110376E-3</v>
      </c>
      <c r="F12907">
        <v>5.6799011280835351E-2</v>
      </c>
      <c r="G12907">
        <v>-6.8386689102837336E-2</v>
      </c>
      <c r="H12907">
        <v>0.94547781758059291</v>
      </c>
      <c r="I12907">
        <v>0.99569350987563376</v>
      </c>
    </row>
    <row r="12908" spans="1:9" x14ac:dyDescent="0.25">
      <c r="A12908" t="s">
        <v>25810</v>
      </c>
      <c r="B12908" t="s">
        <v>25811</v>
      </c>
      <c r="C12908" t="s">
        <v>2</v>
      </c>
      <c r="D12908">
        <v>2244.5388833593383</v>
      </c>
      <c r="E12908">
        <v>-5.3080446156722793E-3</v>
      </c>
      <c r="F12908">
        <v>7.7733738314960665E-2</v>
      </c>
      <c r="G12908">
        <v>-6.8284952335177881E-2</v>
      </c>
      <c r="H12908">
        <v>0.94555880246483981</v>
      </c>
      <c r="I12908">
        <v>0.99569350987563376</v>
      </c>
    </row>
    <row r="12909" spans="1:9" x14ac:dyDescent="0.25">
      <c r="A12909" t="s">
        <v>25812</v>
      </c>
      <c r="B12909" t="s">
        <v>25813</v>
      </c>
      <c r="C12909" t="s">
        <v>2</v>
      </c>
      <c r="D12909">
        <v>1503.0668592894144</v>
      </c>
      <c r="E12909">
        <v>-6.9052508305183528E-3</v>
      </c>
      <c r="F12909">
        <v>0.1013178985474948</v>
      </c>
      <c r="G12909">
        <v>-6.8154303726319171E-2</v>
      </c>
      <c r="H12909">
        <v>0.94566280268664538</v>
      </c>
      <c r="I12909">
        <v>0.99569350987563376</v>
      </c>
    </row>
    <row r="12910" spans="1:9" x14ac:dyDescent="0.25">
      <c r="A12910" t="s">
        <v>25814</v>
      </c>
      <c r="B12910" t="s">
        <v>25815</v>
      </c>
      <c r="C12910" t="s">
        <v>2</v>
      </c>
      <c r="D12910">
        <v>2779.610365020319</v>
      </c>
      <c r="E12910">
        <v>5.7574910301874394E-3</v>
      </c>
      <c r="F12910">
        <v>8.4511559595840516E-2</v>
      </c>
      <c r="G12910">
        <v>6.8126668797990217E-2</v>
      </c>
      <c r="H12910">
        <v>0.94568480103940922</v>
      </c>
      <c r="I12910">
        <v>0.99569350987563376</v>
      </c>
    </row>
    <row r="12911" spans="1:9" x14ac:dyDescent="0.25">
      <c r="A12911" t="s">
        <v>25816</v>
      </c>
      <c r="B12911" t="s">
        <v>25817</v>
      </c>
      <c r="C12911" t="s">
        <v>2</v>
      </c>
      <c r="D12911">
        <v>481.38323176928446</v>
      </c>
      <c r="E12911">
        <v>1.2323979738507601E-2</v>
      </c>
      <c r="F12911">
        <v>0.18105035207719405</v>
      </c>
      <c r="G12911">
        <v>6.8069349753338518E-2</v>
      </c>
      <c r="H12911">
        <v>0.94573042910103045</v>
      </c>
      <c r="I12911">
        <v>0.99569350987563376</v>
      </c>
    </row>
    <row r="12912" spans="1:9" x14ac:dyDescent="0.25">
      <c r="A12912" t="s">
        <v>25818</v>
      </c>
      <c r="B12912" t="s">
        <v>25819</v>
      </c>
      <c r="C12912" t="s">
        <v>2</v>
      </c>
      <c r="D12912">
        <v>1874.5418065318875</v>
      </c>
      <c r="E12912">
        <v>1.1687268698321313E-2</v>
      </c>
      <c r="F12912">
        <v>0.17176203563176062</v>
      </c>
      <c r="G12912">
        <v>6.8043375565119427E-2</v>
      </c>
      <c r="H12912">
        <v>0.94575110556603581</v>
      </c>
      <c r="I12912">
        <v>0.99569350987563376</v>
      </c>
    </row>
    <row r="12913" spans="1:9" x14ac:dyDescent="0.25">
      <c r="A12913" t="s">
        <v>25820</v>
      </c>
      <c r="B12913" t="s">
        <v>25821</v>
      </c>
      <c r="C12913" t="s">
        <v>2</v>
      </c>
      <c r="D12913">
        <v>973.67914790014504</v>
      </c>
      <c r="E12913">
        <v>9.9774922114765543E-3</v>
      </c>
      <c r="F12913">
        <v>0.14712911231680209</v>
      </c>
      <c r="G12913">
        <v>6.7814534148705849E-2</v>
      </c>
      <c r="H12913">
        <v>0.94593327382005488</v>
      </c>
      <c r="I12913">
        <v>0.99569350987563376</v>
      </c>
    </row>
    <row r="12914" spans="1:9" x14ac:dyDescent="0.25">
      <c r="A12914" t="s">
        <v>25822</v>
      </c>
      <c r="B12914" t="s">
        <v>25823</v>
      </c>
      <c r="C12914" t="s">
        <v>2</v>
      </c>
      <c r="D12914">
        <v>35953.647785537069</v>
      </c>
      <c r="E12914">
        <v>1.0099328434019001E-2</v>
      </c>
      <c r="F12914">
        <v>0.14930323222046668</v>
      </c>
      <c r="G12914">
        <v>6.7643066287446194E-2</v>
      </c>
      <c r="H12914">
        <v>0.94606977194830644</v>
      </c>
      <c r="I12914">
        <v>0.99569350987563376</v>
      </c>
    </row>
    <row r="12915" spans="1:9" x14ac:dyDescent="0.25">
      <c r="A12915" t="s">
        <v>25824</v>
      </c>
      <c r="B12915" t="s">
        <v>25825</v>
      </c>
      <c r="C12915" t="s">
        <v>2</v>
      </c>
      <c r="D12915">
        <v>14389.048072468175</v>
      </c>
      <c r="E12915">
        <v>-7.4229061653502855E-3</v>
      </c>
      <c r="F12915">
        <v>0.10975385721489975</v>
      </c>
      <c r="G12915">
        <v>-6.7632303353276413E-2</v>
      </c>
      <c r="H12915">
        <v>0.94607833990628831</v>
      </c>
      <c r="I12915">
        <v>0.99569350987563376</v>
      </c>
    </row>
    <row r="12916" spans="1:9" x14ac:dyDescent="0.25">
      <c r="A12916" t="s">
        <v>25826</v>
      </c>
      <c r="B12916" t="s">
        <v>25827</v>
      </c>
      <c r="C12916" t="s">
        <v>2</v>
      </c>
      <c r="D12916">
        <v>230.24225238492662</v>
      </c>
      <c r="E12916">
        <v>1.396079974092467E-2</v>
      </c>
      <c r="F12916">
        <v>0.2069726301302342</v>
      </c>
      <c r="G12916">
        <v>6.7452395672510226E-2</v>
      </c>
      <c r="H12916">
        <v>0.94622155841489364</v>
      </c>
      <c r="I12916">
        <v>0.99569350987563376</v>
      </c>
    </row>
    <row r="12917" spans="1:9" x14ac:dyDescent="0.25">
      <c r="A12917" t="s">
        <v>25828</v>
      </c>
      <c r="B12917" t="s">
        <v>25829</v>
      </c>
      <c r="C12917" t="s">
        <v>2</v>
      </c>
      <c r="D12917">
        <v>17432.574212518499</v>
      </c>
      <c r="E12917">
        <v>-5.0677795051750265E-3</v>
      </c>
      <c r="F12917">
        <v>7.5246681667398216E-2</v>
      </c>
      <c r="G12917">
        <v>-6.7348876958792464E-2</v>
      </c>
      <c r="H12917">
        <v>0.94630396700078945</v>
      </c>
      <c r="I12917">
        <v>0.99569350987563376</v>
      </c>
    </row>
    <row r="12918" spans="1:9" x14ac:dyDescent="0.25">
      <c r="A12918" t="s">
        <v>25830</v>
      </c>
      <c r="B12918" t="s">
        <v>25831</v>
      </c>
      <c r="C12918" t="s">
        <v>2</v>
      </c>
      <c r="D12918">
        <v>401.28682074601227</v>
      </c>
      <c r="E12918">
        <v>1.6110439480912106E-2</v>
      </c>
      <c r="F12918">
        <v>0.23977012185363783</v>
      </c>
      <c r="G12918">
        <v>6.7191188611675126E-2</v>
      </c>
      <c r="H12918">
        <v>0.94642949974268986</v>
      </c>
      <c r="I12918">
        <v>0.99569350987563376</v>
      </c>
    </row>
    <row r="12919" spans="1:9" x14ac:dyDescent="0.25">
      <c r="A12919" t="s">
        <v>25832</v>
      </c>
      <c r="B12919" t="s">
        <v>25833</v>
      </c>
      <c r="C12919" t="s">
        <v>2</v>
      </c>
      <c r="D12919">
        <v>2190.0861121008484</v>
      </c>
      <c r="E12919">
        <v>5.7413470746940009E-3</v>
      </c>
      <c r="F12919">
        <v>8.5619060073058278E-2</v>
      </c>
      <c r="G12919">
        <v>6.705688043988034E-2</v>
      </c>
      <c r="H12919">
        <v>0.94653642101358348</v>
      </c>
      <c r="I12919">
        <v>0.99569350987563376</v>
      </c>
    </row>
    <row r="12920" spans="1:9" x14ac:dyDescent="0.25">
      <c r="A12920" t="s">
        <v>25834</v>
      </c>
      <c r="B12920" t="s">
        <v>25835</v>
      </c>
      <c r="C12920" t="s">
        <v>2</v>
      </c>
      <c r="D12920">
        <v>104.85007142632497</v>
      </c>
      <c r="E12920">
        <v>-8.7547775541495596E-3</v>
      </c>
      <c r="F12920">
        <v>0.13067731874503549</v>
      </c>
      <c r="G12920">
        <v>-6.6995387097213144E-2</v>
      </c>
      <c r="H12920">
        <v>0.94658537551457445</v>
      </c>
      <c r="I12920">
        <v>0.99569350987563376</v>
      </c>
    </row>
    <row r="12921" spans="1:9" x14ac:dyDescent="0.25">
      <c r="A12921" t="s">
        <v>25836</v>
      </c>
      <c r="B12921" t="s">
        <v>25837</v>
      </c>
      <c r="C12921" t="s">
        <v>2</v>
      </c>
      <c r="D12921">
        <v>7036.4198095773672</v>
      </c>
      <c r="E12921">
        <v>3.2983349508310714E-3</v>
      </c>
      <c r="F12921">
        <v>4.9305489442792408E-2</v>
      </c>
      <c r="G12921">
        <v>6.68958971527506E-2</v>
      </c>
      <c r="H12921">
        <v>0.94666457932157266</v>
      </c>
      <c r="I12921">
        <v>0.99569350987563376</v>
      </c>
    </row>
    <row r="12922" spans="1:9" x14ac:dyDescent="0.25">
      <c r="A12922" t="s">
        <v>25838</v>
      </c>
      <c r="B12922" t="s">
        <v>25839</v>
      </c>
      <c r="C12922" t="s">
        <v>2</v>
      </c>
      <c r="D12922">
        <v>2531.9983993537471</v>
      </c>
      <c r="E12922">
        <v>3.5452045407136515E-3</v>
      </c>
      <c r="F12922">
        <v>5.3123708440635221E-2</v>
      </c>
      <c r="G12922">
        <v>6.6734884381713544E-2</v>
      </c>
      <c r="H12922">
        <v>0.94679276248215005</v>
      </c>
      <c r="I12922">
        <v>0.99569350987563376</v>
      </c>
    </row>
    <row r="12923" spans="1:9" x14ac:dyDescent="0.25">
      <c r="A12923" t="s">
        <v>25840</v>
      </c>
      <c r="B12923" t="s">
        <v>25841</v>
      </c>
      <c r="C12923" t="s">
        <v>2</v>
      </c>
      <c r="D12923">
        <v>15.589725150859632</v>
      </c>
      <c r="E12923">
        <v>3.5540564224489909E-2</v>
      </c>
      <c r="F12923">
        <v>0.53284630890565265</v>
      </c>
      <c r="G12923">
        <v>6.6699465925704346E-2</v>
      </c>
      <c r="H12923">
        <v>0.94682095949646672</v>
      </c>
      <c r="I12923">
        <v>0.99569350987563376</v>
      </c>
    </row>
    <row r="12924" spans="1:9" x14ac:dyDescent="0.25">
      <c r="A12924" t="s">
        <v>25842</v>
      </c>
      <c r="B12924" t="s">
        <v>25843</v>
      </c>
      <c r="C12924" t="s">
        <v>2</v>
      </c>
      <c r="D12924">
        <v>1265.7496684198686</v>
      </c>
      <c r="E12924">
        <v>-5.9435974818074543E-3</v>
      </c>
      <c r="F12924">
        <v>8.9462414247700295E-2</v>
      </c>
      <c r="G12924">
        <v>-6.6436810718644781E-2</v>
      </c>
      <c r="H12924">
        <v>0.94703006421210789</v>
      </c>
      <c r="I12924">
        <v>0.99569350987563376</v>
      </c>
    </row>
    <row r="12925" spans="1:9" x14ac:dyDescent="0.25">
      <c r="A12925" t="s">
        <v>25844</v>
      </c>
      <c r="B12925" t="s">
        <v>25845</v>
      </c>
      <c r="C12925" t="s">
        <v>2</v>
      </c>
      <c r="D12925">
        <v>1272.5605383251789</v>
      </c>
      <c r="E12925">
        <v>1.4213019606662238E-2</v>
      </c>
      <c r="F12925">
        <v>0.21395328790708179</v>
      </c>
      <c r="G12925">
        <v>6.6430479969229725E-2</v>
      </c>
      <c r="H12925">
        <v>0.94703510428504123</v>
      </c>
      <c r="I12925">
        <v>0.99569350987563376</v>
      </c>
    </row>
    <row r="12926" spans="1:9" x14ac:dyDescent="0.25">
      <c r="A12926" t="s">
        <v>25846</v>
      </c>
      <c r="B12926" t="s">
        <v>25847</v>
      </c>
      <c r="C12926" t="s">
        <v>2</v>
      </c>
      <c r="D12926">
        <v>7.7863578350413682</v>
      </c>
      <c r="E12926">
        <v>-4.7289297471330628E-2</v>
      </c>
      <c r="F12926">
        <v>0.71408969195757477</v>
      </c>
      <c r="G12926">
        <v>-6.6223190173343327E-2</v>
      </c>
      <c r="H12926">
        <v>0.94720013420909877</v>
      </c>
      <c r="I12926">
        <v>0.99569350987563376</v>
      </c>
    </row>
    <row r="12927" spans="1:9" x14ac:dyDescent="0.25">
      <c r="A12927" t="s">
        <v>25848</v>
      </c>
      <c r="B12927" t="s">
        <v>25849</v>
      </c>
      <c r="C12927" t="s">
        <v>2</v>
      </c>
      <c r="D12927">
        <v>2355.7050594954439</v>
      </c>
      <c r="E12927">
        <v>-3.9855842999801799E-3</v>
      </c>
      <c r="F12927">
        <v>6.0244606611648953E-2</v>
      </c>
      <c r="G12927">
        <v>-6.6156698900404529E-2</v>
      </c>
      <c r="H12927">
        <v>0.94725307048230911</v>
      </c>
      <c r="I12927">
        <v>0.99569350987563376</v>
      </c>
    </row>
    <row r="12928" spans="1:9" x14ac:dyDescent="0.25">
      <c r="A12928" t="s">
        <v>25850</v>
      </c>
      <c r="B12928" t="s">
        <v>25851</v>
      </c>
      <c r="C12928" t="s">
        <v>2</v>
      </c>
      <c r="D12928">
        <v>910.58476747707641</v>
      </c>
      <c r="E12928">
        <v>-5.7013738969212309E-3</v>
      </c>
      <c r="F12928">
        <v>8.623191436696305E-2</v>
      </c>
      <c r="G12928">
        <v>-6.6116749683404072E-2</v>
      </c>
      <c r="H12928">
        <v>0.94728487571055975</v>
      </c>
      <c r="I12928">
        <v>0.99569350987563376</v>
      </c>
    </row>
    <row r="12929" spans="1:9" x14ac:dyDescent="0.25">
      <c r="A12929" t="s">
        <v>25852</v>
      </c>
      <c r="B12929" t="s">
        <v>25853</v>
      </c>
      <c r="C12929" t="s">
        <v>2</v>
      </c>
      <c r="D12929">
        <v>880.97231851413699</v>
      </c>
      <c r="E12929">
        <v>5.8205969460300528E-3</v>
      </c>
      <c r="F12929">
        <v>8.8129103408797996E-2</v>
      </c>
      <c r="G12929">
        <v>6.6046251702238226E-2</v>
      </c>
      <c r="H12929">
        <v>0.94734100228164297</v>
      </c>
      <c r="I12929">
        <v>0.99569350987563376</v>
      </c>
    </row>
    <row r="12930" spans="1:9" x14ac:dyDescent="0.25">
      <c r="A12930" t="s">
        <v>25854</v>
      </c>
      <c r="B12930" t="s">
        <v>25855</v>
      </c>
      <c r="C12930" t="s">
        <v>2</v>
      </c>
      <c r="D12930">
        <v>42.776631128712637</v>
      </c>
      <c r="E12930">
        <v>1.3811970517458009E-2</v>
      </c>
      <c r="F12930">
        <v>0.20928428778283606</v>
      </c>
      <c r="G12930">
        <v>6.5996213398446829E-2</v>
      </c>
      <c r="H12930">
        <v>0.94738084015428092</v>
      </c>
      <c r="I12930">
        <v>0.99569350987563376</v>
      </c>
    </row>
    <row r="12931" spans="1:9" x14ac:dyDescent="0.25">
      <c r="A12931" t="s">
        <v>25856</v>
      </c>
      <c r="B12931" t="s">
        <v>25857</v>
      </c>
      <c r="C12931" t="s">
        <v>2</v>
      </c>
      <c r="D12931">
        <v>4650.183244459723</v>
      </c>
      <c r="E12931">
        <v>-1.5645991287487365E-2</v>
      </c>
      <c r="F12931">
        <v>0.23725728882645655</v>
      </c>
      <c r="G12931">
        <v>-6.5945250259231161E-2</v>
      </c>
      <c r="H12931">
        <v>0.94742141446759731</v>
      </c>
      <c r="I12931">
        <v>0.99569350987563376</v>
      </c>
    </row>
    <row r="12932" spans="1:9" x14ac:dyDescent="0.25">
      <c r="A12932" t="s">
        <v>25858</v>
      </c>
      <c r="B12932" t="s">
        <v>25859</v>
      </c>
      <c r="C12932" t="s">
        <v>2</v>
      </c>
      <c r="D12932">
        <v>878.50013185065427</v>
      </c>
      <c r="E12932">
        <v>3.6027805345893614E-3</v>
      </c>
      <c r="F12932">
        <v>5.4753310458956025E-2</v>
      </c>
      <c r="G12932">
        <v>6.5800232066151765E-2</v>
      </c>
      <c r="H12932">
        <v>0.94753687147628674</v>
      </c>
      <c r="I12932">
        <v>0.99569350987563376</v>
      </c>
    </row>
    <row r="12933" spans="1:9" x14ac:dyDescent="0.25">
      <c r="A12933" t="s">
        <v>25860</v>
      </c>
      <c r="B12933" t="s">
        <v>25861</v>
      </c>
      <c r="C12933" t="s">
        <v>2</v>
      </c>
      <c r="D12933">
        <v>4.9362815303219207</v>
      </c>
      <c r="E12933">
        <v>-7.3392008632726977E-2</v>
      </c>
      <c r="F12933">
        <v>1.1170186240440831</v>
      </c>
      <c r="G12933">
        <v>-6.5703478037829527E-2</v>
      </c>
      <c r="H12933">
        <v>0.94761390332540096</v>
      </c>
      <c r="I12933">
        <v>0.99569350987563376</v>
      </c>
    </row>
    <row r="12934" spans="1:9" x14ac:dyDescent="0.25">
      <c r="A12934" t="s">
        <v>25862</v>
      </c>
      <c r="B12934" t="s">
        <v>25863</v>
      </c>
      <c r="C12934" t="s">
        <v>2</v>
      </c>
      <c r="D12934">
        <v>6.6348415982940354</v>
      </c>
      <c r="E12934">
        <v>2.7694141469552083E-2</v>
      </c>
      <c r="F12934">
        <v>0.42200060113926158</v>
      </c>
      <c r="G12934">
        <v>6.5625834168925576E-2</v>
      </c>
      <c r="H12934">
        <v>0.94767572075221262</v>
      </c>
      <c r="I12934">
        <v>0.99569350987563376</v>
      </c>
    </row>
    <row r="12935" spans="1:9" x14ac:dyDescent="0.25">
      <c r="A12935" t="s">
        <v>25864</v>
      </c>
      <c r="B12935" t="s">
        <v>25865</v>
      </c>
      <c r="C12935" t="s">
        <v>2</v>
      </c>
      <c r="D12935">
        <v>608.35057650581382</v>
      </c>
      <c r="E12935">
        <v>-7.1625667429682013E-3</v>
      </c>
      <c r="F12935">
        <v>0.10915820797939885</v>
      </c>
      <c r="G12935">
        <v>-6.561638263904053E-2</v>
      </c>
      <c r="H12935">
        <v>0.94768324576269336</v>
      </c>
      <c r="I12935">
        <v>0.99569350987563376</v>
      </c>
    </row>
    <row r="12936" spans="1:9" x14ac:dyDescent="0.25">
      <c r="A12936" t="s">
        <v>25866</v>
      </c>
      <c r="B12936" t="s">
        <v>25867</v>
      </c>
      <c r="C12936" t="s">
        <v>2</v>
      </c>
      <c r="D12936">
        <v>1855.7408920087473</v>
      </c>
      <c r="E12936">
        <v>3.3452275138890577E-3</v>
      </c>
      <c r="F12936">
        <v>5.0988912428433494E-2</v>
      </c>
      <c r="G12936">
        <v>6.5606959524471486E-2</v>
      </c>
      <c r="H12936">
        <v>0.94769074815443999</v>
      </c>
      <c r="I12936">
        <v>0.99569350987563376</v>
      </c>
    </row>
    <row r="12937" spans="1:9" x14ac:dyDescent="0.25">
      <c r="A12937" t="s">
        <v>25868</v>
      </c>
      <c r="B12937" t="s">
        <v>25869</v>
      </c>
      <c r="C12937" t="s">
        <v>2</v>
      </c>
      <c r="D12937">
        <v>920.07016370923463</v>
      </c>
      <c r="E12937">
        <v>-1.7265759012052934E-2</v>
      </c>
      <c r="F12937">
        <v>0.26394805297517815</v>
      </c>
      <c r="G12937">
        <v>-6.5413473664367658E-2</v>
      </c>
      <c r="H12937">
        <v>0.94784479662348653</v>
      </c>
      <c r="I12937">
        <v>0.99569350987563376</v>
      </c>
    </row>
    <row r="12938" spans="1:9" x14ac:dyDescent="0.25">
      <c r="A12938" t="s">
        <v>25870</v>
      </c>
      <c r="B12938" t="s">
        <v>25871</v>
      </c>
      <c r="C12938" t="s">
        <v>2</v>
      </c>
      <c r="D12938">
        <v>1746.816846475929</v>
      </c>
      <c r="E12938">
        <v>-4.9639995923525752E-3</v>
      </c>
      <c r="F12938">
        <v>7.605911002734532E-2</v>
      </c>
      <c r="G12938">
        <v>-6.5265023355754265E-2</v>
      </c>
      <c r="H12938">
        <v>0.94796299026602038</v>
      </c>
      <c r="I12938">
        <v>0.99569350987563376</v>
      </c>
    </row>
    <row r="12939" spans="1:9" x14ac:dyDescent="0.25">
      <c r="A12939" t="s">
        <v>25872</v>
      </c>
      <c r="B12939" t="s">
        <v>25873</v>
      </c>
      <c r="C12939" t="s">
        <v>2</v>
      </c>
      <c r="D12939">
        <v>632.08253504803133</v>
      </c>
      <c r="E12939">
        <v>-6.2442101912621823E-3</v>
      </c>
      <c r="F12939">
        <v>9.5757693015374276E-2</v>
      </c>
      <c r="G12939">
        <v>-6.5208444299714383E-2</v>
      </c>
      <c r="H12939">
        <v>0.94800803786174559</v>
      </c>
      <c r="I12939">
        <v>0.99569350987563376</v>
      </c>
    </row>
    <row r="12940" spans="1:9" x14ac:dyDescent="0.25">
      <c r="A12940" t="s">
        <v>25874</v>
      </c>
      <c r="B12940" t="s">
        <v>25875</v>
      </c>
      <c r="C12940" t="s">
        <v>2</v>
      </c>
      <c r="D12940">
        <v>17556.061391811749</v>
      </c>
      <c r="E12940">
        <v>-5.9933336898106973E-3</v>
      </c>
      <c r="F12940">
        <v>9.2240252070185824E-2</v>
      </c>
      <c r="G12940">
        <v>-6.4975252726438296E-2</v>
      </c>
      <c r="H12940">
        <v>0.94819370407132231</v>
      </c>
      <c r="I12940">
        <v>0.99569350987563376</v>
      </c>
    </row>
    <row r="12941" spans="1:9" x14ac:dyDescent="0.25">
      <c r="A12941" t="s">
        <v>25876</v>
      </c>
      <c r="B12941" t="s">
        <v>25877</v>
      </c>
      <c r="C12941" t="s">
        <v>2</v>
      </c>
      <c r="D12941">
        <v>1495.0570170787278</v>
      </c>
      <c r="E12941">
        <v>-5.4629984891669337E-3</v>
      </c>
      <c r="F12941">
        <v>8.4180908026996251E-2</v>
      </c>
      <c r="G12941">
        <v>-6.4895932073041868E-2</v>
      </c>
      <c r="H12941">
        <v>0.94825685950395955</v>
      </c>
      <c r="I12941">
        <v>0.99569350987563376</v>
      </c>
    </row>
    <row r="12942" spans="1:9" x14ac:dyDescent="0.25">
      <c r="A12942" t="s">
        <v>25878</v>
      </c>
      <c r="B12942" t="s">
        <v>25879</v>
      </c>
      <c r="C12942" t="s">
        <v>2</v>
      </c>
      <c r="D12942">
        <v>94.754529312850281</v>
      </c>
      <c r="E12942">
        <v>4.6048794954844804E-2</v>
      </c>
      <c r="F12942">
        <v>0.71008653687313683</v>
      </c>
      <c r="G12942">
        <v>6.4849553629928669E-2</v>
      </c>
      <c r="H12942">
        <v>0.94829378636302009</v>
      </c>
      <c r="I12942">
        <v>0.99569350987563376</v>
      </c>
    </row>
    <row r="12943" spans="1:9" x14ac:dyDescent="0.25">
      <c r="A12943" t="s">
        <v>25880</v>
      </c>
      <c r="B12943" t="s">
        <v>25881</v>
      </c>
      <c r="C12943" t="s">
        <v>2</v>
      </c>
      <c r="D12943">
        <v>7425.3742008989484</v>
      </c>
      <c r="E12943">
        <v>1.0963780533782755E-2</v>
      </c>
      <c r="F12943">
        <v>0.16910597479379388</v>
      </c>
      <c r="G12943">
        <v>6.4833785720178588E-2</v>
      </c>
      <c r="H12943">
        <v>0.94830634091456212</v>
      </c>
      <c r="I12943">
        <v>0.99569350987563376</v>
      </c>
    </row>
    <row r="12944" spans="1:9" x14ac:dyDescent="0.25">
      <c r="A12944" t="s">
        <v>25882</v>
      </c>
      <c r="B12944" t="s">
        <v>25883</v>
      </c>
      <c r="C12944" t="s">
        <v>2</v>
      </c>
      <c r="D12944">
        <v>61478.502034723977</v>
      </c>
      <c r="E12944">
        <v>7.8717620613995062E-3</v>
      </c>
      <c r="F12944">
        <v>0.12159898323349494</v>
      </c>
      <c r="G12944">
        <v>6.473542666293608E-2</v>
      </c>
      <c r="H12944">
        <v>0.94838465557008345</v>
      </c>
      <c r="I12944">
        <v>0.99569350987563376</v>
      </c>
    </row>
    <row r="12945" spans="1:9" x14ac:dyDescent="0.25">
      <c r="A12945" t="s">
        <v>25884</v>
      </c>
      <c r="B12945" t="s">
        <v>25885</v>
      </c>
      <c r="C12945" t="s">
        <v>2</v>
      </c>
      <c r="D12945">
        <v>2322.405316189464</v>
      </c>
      <c r="E12945">
        <v>5.5510486020778531E-3</v>
      </c>
      <c r="F12945">
        <v>8.6099361141931799E-2</v>
      </c>
      <c r="G12945">
        <v>6.447258758316618E-2</v>
      </c>
      <c r="H12945">
        <v>0.94859393362761235</v>
      </c>
      <c r="I12945">
        <v>0.99569350987563376</v>
      </c>
    </row>
    <row r="12946" spans="1:9" x14ac:dyDescent="0.25">
      <c r="A12946" t="s">
        <v>25886</v>
      </c>
      <c r="B12946" t="s">
        <v>25887</v>
      </c>
      <c r="C12946" t="s">
        <v>2</v>
      </c>
      <c r="D12946">
        <v>6320.6697882940452</v>
      </c>
      <c r="E12946">
        <v>4.287444434761368E-3</v>
      </c>
      <c r="F12946">
        <v>6.6596877127800991E-2</v>
      </c>
      <c r="G12946">
        <v>6.4379061296427759E-2</v>
      </c>
      <c r="H12946">
        <v>0.9486684020996683</v>
      </c>
      <c r="I12946">
        <v>0.99569350987563376</v>
      </c>
    </row>
    <row r="12947" spans="1:9" x14ac:dyDescent="0.25">
      <c r="A12947" t="s">
        <v>25888</v>
      </c>
      <c r="B12947" t="s">
        <v>25889</v>
      </c>
      <c r="C12947" t="s">
        <v>2</v>
      </c>
      <c r="D12947">
        <v>1215.433167732971</v>
      </c>
      <c r="E12947">
        <v>8.6592802898036413E-3</v>
      </c>
      <c r="F12947">
        <v>0.13496387397436407</v>
      </c>
      <c r="G12947">
        <v>6.4159986185995541E-2</v>
      </c>
      <c r="H12947">
        <v>0.94884283811508108</v>
      </c>
      <c r="I12947">
        <v>0.99569350987563376</v>
      </c>
    </row>
    <row r="12948" spans="1:9" x14ac:dyDescent="0.25">
      <c r="A12948" t="s">
        <v>25890</v>
      </c>
      <c r="B12948" t="s">
        <v>25891</v>
      </c>
      <c r="C12948" t="s">
        <v>2</v>
      </c>
      <c r="D12948">
        <v>242.86623557519673</v>
      </c>
      <c r="E12948">
        <v>-1.1069281037543137E-2</v>
      </c>
      <c r="F12948">
        <v>0.17274237829359759</v>
      </c>
      <c r="G12948">
        <v>-6.4079707289484519E-2</v>
      </c>
      <c r="H12948">
        <v>0.94890675986949102</v>
      </c>
      <c r="I12948">
        <v>0.99569350987563376</v>
      </c>
    </row>
    <row r="12949" spans="1:9" x14ac:dyDescent="0.25">
      <c r="A12949" t="s">
        <v>25892</v>
      </c>
      <c r="B12949" t="s">
        <v>25893</v>
      </c>
      <c r="C12949" t="s">
        <v>2</v>
      </c>
      <c r="D12949">
        <v>88.270236133598075</v>
      </c>
      <c r="E12949">
        <v>1.2195703761189232E-2</v>
      </c>
      <c r="F12949">
        <v>0.19039597230610361</v>
      </c>
      <c r="G12949">
        <v>6.4054420970533668E-2</v>
      </c>
      <c r="H12949">
        <v>0.94892689406924569</v>
      </c>
      <c r="I12949">
        <v>0.99569350987563376</v>
      </c>
    </row>
    <row r="12950" spans="1:9" x14ac:dyDescent="0.25">
      <c r="A12950" t="s">
        <v>25894</v>
      </c>
      <c r="B12950" t="s">
        <v>25895</v>
      </c>
      <c r="C12950" t="s">
        <v>2</v>
      </c>
      <c r="D12950">
        <v>3472.1449965521451</v>
      </c>
      <c r="E12950">
        <v>1.1720215585317776E-2</v>
      </c>
      <c r="F12950">
        <v>0.18310974401166208</v>
      </c>
      <c r="G12950">
        <v>6.4006509585701393E-2</v>
      </c>
      <c r="H12950">
        <v>0.94896504353875966</v>
      </c>
      <c r="I12950">
        <v>0.99569350987563376</v>
      </c>
    </row>
    <row r="12951" spans="1:9" x14ac:dyDescent="0.25">
      <c r="A12951" t="s">
        <v>25896</v>
      </c>
      <c r="B12951" t="s">
        <v>25897</v>
      </c>
      <c r="C12951" t="s">
        <v>2</v>
      </c>
      <c r="D12951">
        <v>565.38812528819244</v>
      </c>
      <c r="E12951">
        <v>-4.1573361218254449E-3</v>
      </c>
      <c r="F12951">
        <v>6.5095636549104718E-2</v>
      </c>
      <c r="G12951">
        <v>-6.3865050596584455E-2</v>
      </c>
      <c r="H12951">
        <v>0.94907768102777612</v>
      </c>
      <c r="I12951">
        <v>0.99569350987563376</v>
      </c>
    </row>
    <row r="12952" spans="1:9" x14ac:dyDescent="0.25">
      <c r="A12952" t="s">
        <v>25898</v>
      </c>
      <c r="B12952" t="s">
        <v>25899</v>
      </c>
      <c r="C12952" t="s">
        <v>2</v>
      </c>
      <c r="D12952">
        <v>12783.665539680303</v>
      </c>
      <c r="E12952">
        <v>-1.0122227376915014E-2</v>
      </c>
      <c r="F12952">
        <v>0.1585572554481588</v>
      </c>
      <c r="G12952">
        <v>-6.3839572325496863E-2</v>
      </c>
      <c r="H12952">
        <v>0.94909796834783378</v>
      </c>
      <c r="I12952">
        <v>0.99569350987563376</v>
      </c>
    </row>
    <row r="12953" spans="1:9" x14ac:dyDescent="0.25">
      <c r="A12953" t="s">
        <v>25900</v>
      </c>
      <c r="B12953" t="s">
        <v>25901</v>
      </c>
      <c r="C12953" t="s">
        <v>2</v>
      </c>
      <c r="D12953">
        <v>21.368650260728849</v>
      </c>
      <c r="E12953">
        <v>2.9016382220967085E-2</v>
      </c>
      <c r="F12953">
        <v>0.45507824851848772</v>
      </c>
      <c r="G12953">
        <v>6.3761303282304171E-2</v>
      </c>
      <c r="H12953">
        <v>0.9491602910376794</v>
      </c>
      <c r="I12953">
        <v>0.99569350987563376</v>
      </c>
    </row>
    <row r="12954" spans="1:9" x14ac:dyDescent="0.25">
      <c r="A12954" t="s">
        <v>25902</v>
      </c>
      <c r="B12954" t="s">
        <v>25903</v>
      </c>
      <c r="C12954" t="s">
        <v>2</v>
      </c>
      <c r="D12954">
        <v>700.78375271800667</v>
      </c>
      <c r="E12954">
        <v>-4.443286782863925E-3</v>
      </c>
      <c r="F12954">
        <v>6.9871178346884402E-2</v>
      </c>
      <c r="G12954">
        <v>-6.359255544259837E-2</v>
      </c>
      <c r="H12954">
        <v>0.94929465964152149</v>
      </c>
      <c r="I12954">
        <v>0.99569350987563376</v>
      </c>
    </row>
    <row r="12955" spans="1:9" x14ac:dyDescent="0.25">
      <c r="A12955" t="s">
        <v>25904</v>
      </c>
      <c r="B12955" t="s">
        <v>25905</v>
      </c>
      <c r="C12955" t="s">
        <v>2</v>
      </c>
      <c r="D12955">
        <v>435.08746430724881</v>
      </c>
      <c r="E12955">
        <v>-5.8012724069361485E-3</v>
      </c>
      <c r="F12955">
        <v>9.1271447840629807E-2</v>
      </c>
      <c r="G12955">
        <v>-6.3560648419490634E-2</v>
      </c>
      <c r="H12955">
        <v>0.94932006636393185</v>
      </c>
      <c r="I12955">
        <v>0.99569350987563376</v>
      </c>
    </row>
    <row r="12956" spans="1:9" x14ac:dyDescent="0.25">
      <c r="A12956" t="s">
        <v>25906</v>
      </c>
      <c r="B12956" t="s">
        <v>25907</v>
      </c>
      <c r="C12956" t="s">
        <v>2</v>
      </c>
      <c r="D12956">
        <v>119.97188950409699</v>
      </c>
      <c r="E12956">
        <v>1.0926622136677286E-2</v>
      </c>
      <c r="F12956">
        <v>0.17194303099782432</v>
      </c>
      <c r="G12956">
        <v>6.354792092047945E-2</v>
      </c>
      <c r="H12956">
        <v>0.94933020095066534</v>
      </c>
      <c r="I12956">
        <v>0.99569350987563376</v>
      </c>
    </row>
    <row r="12957" spans="1:9" x14ac:dyDescent="0.25">
      <c r="A12957" t="s">
        <v>25908</v>
      </c>
      <c r="B12957" t="s">
        <v>25909</v>
      </c>
      <c r="C12957" t="s">
        <v>2</v>
      </c>
      <c r="D12957">
        <v>529.58819091310954</v>
      </c>
      <c r="E12957">
        <v>-1.0526068477552584E-2</v>
      </c>
      <c r="F12957">
        <v>0.16601784182698309</v>
      </c>
      <c r="G12957">
        <v>-6.3403236433602211E-2</v>
      </c>
      <c r="H12957">
        <v>0.94944541013739125</v>
      </c>
      <c r="I12957">
        <v>0.99569350987563376</v>
      </c>
    </row>
    <row r="12958" spans="1:9" x14ac:dyDescent="0.25">
      <c r="A12958" t="s">
        <v>25910</v>
      </c>
      <c r="B12958" t="s">
        <v>25911</v>
      </c>
      <c r="C12958" t="s">
        <v>2</v>
      </c>
      <c r="D12958">
        <v>2649.9593158180173</v>
      </c>
      <c r="E12958">
        <v>-3.896831849801924E-3</v>
      </c>
      <c r="F12958">
        <v>6.1483267550487462E-2</v>
      </c>
      <c r="G12958">
        <v>-6.3380363553417363E-2</v>
      </c>
      <c r="H12958">
        <v>0.94946362342333246</v>
      </c>
      <c r="I12958">
        <v>0.99569350987563376</v>
      </c>
    </row>
    <row r="12959" spans="1:9" x14ac:dyDescent="0.25">
      <c r="A12959" t="s">
        <v>25912</v>
      </c>
      <c r="B12959" t="s">
        <v>25913</v>
      </c>
      <c r="C12959" t="s">
        <v>2</v>
      </c>
      <c r="D12959">
        <v>5175.4592328626068</v>
      </c>
      <c r="E12959">
        <v>-4.8128018878181621E-3</v>
      </c>
      <c r="F12959">
        <v>7.6034512290153136E-2</v>
      </c>
      <c r="G12959">
        <v>-6.3297596615760038E-2</v>
      </c>
      <c r="H12959">
        <v>0.94952952955036374</v>
      </c>
      <c r="I12959">
        <v>0.99569350987563376</v>
      </c>
    </row>
    <row r="12960" spans="1:9" x14ac:dyDescent="0.25">
      <c r="A12960" t="s">
        <v>25914</v>
      </c>
      <c r="B12960" t="s">
        <v>25915</v>
      </c>
      <c r="C12960" t="s">
        <v>2</v>
      </c>
      <c r="D12960">
        <v>840.30666764471732</v>
      </c>
      <c r="E12960">
        <v>1.0797522848678597E-2</v>
      </c>
      <c r="F12960">
        <v>0.17066997006509049</v>
      </c>
      <c r="G12960">
        <v>6.3265510883728476E-2</v>
      </c>
      <c r="H12960">
        <v>0.94955507905212999</v>
      </c>
      <c r="I12960">
        <v>0.99569350987563376</v>
      </c>
    </row>
    <row r="12961" spans="1:9" x14ac:dyDescent="0.25">
      <c r="A12961" t="s">
        <v>25916</v>
      </c>
      <c r="B12961" t="s">
        <v>25917</v>
      </c>
      <c r="C12961" t="s">
        <v>2</v>
      </c>
      <c r="D12961">
        <v>1500.5697689468375</v>
      </c>
      <c r="E12961">
        <v>5.0764037097942808E-3</v>
      </c>
      <c r="F12961">
        <v>8.0283422664886639E-2</v>
      </c>
      <c r="G12961">
        <v>6.3231032525654082E-2</v>
      </c>
      <c r="H12961">
        <v>0.94958253383248115</v>
      </c>
      <c r="I12961">
        <v>0.99569350987563376</v>
      </c>
    </row>
    <row r="12962" spans="1:9" x14ac:dyDescent="0.25">
      <c r="A12962" t="s">
        <v>25918</v>
      </c>
      <c r="B12962" t="s">
        <v>25919</v>
      </c>
      <c r="C12962" t="s">
        <v>2</v>
      </c>
      <c r="D12962">
        <v>1636.8083645981442</v>
      </c>
      <c r="E12962">
        <v>7.9074175831752927E-3</v>
      </c>
      <c r="F12962">
        <v>0.12546393125293226</v>
      </c>
      <c r="G12962">
        <v>6.302542495049139E-2</v>
      </c>
      <c r="H12962">
        <v>0.94974625838141025</v>
      </c>
      <c r="I12962">
        <v>0.99569350987563376</v>
      </c>
    </row>
    <row r="12963" spans="1:9" x14ac:dyDescent="0.25">
      <c r="A12963" t="s">
        <v>25920</v>
      </c>
      <c r="B12963" t="s">
        <v>25921</v>
      </c>
      <c r="C12963" t="s">
        <v>2</v>
      </c>
      <c r="D12963">
        <v>3920.9314919259668</v>
      </c>
      <c r="E12963">
        <v>-3.9854131438530581E-3</v>
      </c>
      <c r="F12963">
        <v>6.3274144363100068E-2</v>
      </c>
      <c r="G12963">
        <v>-6.2986440732926821E-2</v>
      </c>
      <c r="H12963">
        <v>0.9497773016086386</v>
      </c>
      <c r="I12963">
        <v>0.99569350987563376</v>
      </c>
    </row>
    <row r="12964" spans="1:9" x14ac:dyDescent="0.25">
      <c r="A12964" t="s">
        <v>25922</v>
      </c>
      <c r="B12964" t="s">
        <v>25923</v>
      </c>
      <c r="C12964" t="s">
        <v>2</v>
      </c>
      <c r="D12964">
        <v>7981.3517781682767</v>
      </c>
      <c r="E12964">
        <v>5.4651019071848377E-3</v>
      </c>
      <c r="F12964">
        <v>8.6786987105699195E-2</v>
      </c>
      <c r="G12964">
        <v>6.2971444100586263E-2</v>
      </c>
      <c r="H12964">
        <v>0.94978924348373661</v>
      </c>
      <c r="I12964">
        <v>0.99569350987563376</v>
      </c>
    </row>
    <row r="12965" spans="1:9" x14ac:dyDescent="0.25">
      <c r="A12965" t="s">
        <v>25924</v>
      </c>
      <c r="B12965" t="s">
        <v>25925</v>
      </c>
      <c r="C12965" t="s">
        <v>2</v>
      </c>
      <c r="D12965">
        <v>4732.1793795209041</v>
      </c>
      <c r="E12965">
        <v>3.9415262141105469E-3</v>
      </c>
      <c r="F12965">
        <v>6.2597742572009063E-2</v>
      </c>
      <c r="G12965">
        <v>6.2965948166204683E-2</v>
      </c>
      <c r="H12965">
        <v>0.94979361991991185</v>
      </c>
      <c r="I12965">
        <v>0.99569350987563376</v>
      </c>
    </row>
    <row r="12966" spans="1:9" x14ac:dyDescent="0.25">
      <c r="A12966" t="s">
        <v>25926</v>
      </c>
      <c r="B12966" t="s">
        <v>25927</v>
      </c>
      <c r="C12966" t="s">
        <v>2</v>
      </c>
      <c r="D12966">
        <v>8653.243492769654</v>
      </c>
      <c r="E12966">
        <v>5.5275825695295169E-3</v>
      </c>
      <c r="F12966">
        <v>8.7823899089012364E-2</v>
      </c>
      <c r="G12966">
        <v>6.293938924218262E-2</v>
      </c>
      <c r="H12966">
        <v>0.94981476892662875</v>
      </c>
      <c r="I12966">
        <v>0.99569350987563376</v>
      </c>
    </row>
    <row r="12967" spans="1:9" x14ac:dyDescent="0.25">
      <c r="A12967" t="s">
        <v>25928</v>
      </c>
      <c r="B12967" t="s">
        <v>25929</v>
      </c>
      <c r="C12967" t="s">
        <v>2</v>
      </c>
      <c r="D12967">
        <v>8339.5936423340245</v>
      </c>
      <c r="E12967">
        <v>-3.1569231240320887E-3</v>
      </c>
      <c r="F12967">
        <v>5.0365094805372372E-2</v>
      </c>
      <c r="G12967">
        <v>-6.2680773981097407E-2</v>
      </c>
      <c r="H12967">
        <v>0.95002070742451239</v>
      </c>
      <c r="I12967">
        <v>0.99569350987563376</v>
      </c>
    </row>
    <row r="12968" spans="1:9" x14ac:dyDescent="0.25">
      <c r="A12968" t="s">
        <v>25930</v>
      </c>
      <c r="B12968" t="s">
        <v>25931</v>
      </c>
      <c r="C12968" t="s">
        <v>2</v>
      </c>
      <c r="D12968">
        <v>3865.7336304076653</v>
      </c>
      <c r="E12968">
        <v>3.3150404596409993E-3</v>
      </c>
      <c r="F12968">
        <v>5.2917472820341288E-2</v>
      </c>
      <c r="G12968">
        <v>6.2645479516676955E-2</v>
      </c>
      <c r="H12968">
        <v>0.95004881309773292</v>
      </c>
      <c r="I12968">
        <v>0.99569350987563376</v>
      </c>
    </row>
    <row r="12969" spans="1:9" x14ac:dyDescent="0.25">
      <c r="A12969" t="s">
        <v>25932</v>
      </c>
      <c r="B12969" t="s">
        <v>25933</v>
      </c>
      <c r="C12969" t="s">
        <v>2</v>
      </c>
      <c r="D12969">
        <v>2624.7015357490291</v>
      </c>
      <c r="E12969">
        <v>-9.0925750681476267E-3</v>
      </c>
      <c r="F12969">
        <v>0.14522860701195658</v>
      </c>
      <c r="G12969">
        <v>-6.2608705373033299E-2</v>
      </c>
      <c r="H12969">
        <v>0.95007809713460167</v>
      </c>
      <c r="I12969">
        <v>0.99569350987563376</v>
      </c>
    </row>
    <row r="12970" spans="1:9" x14ac:dyDescent="0.25">
      <c r="A12970" t="s">
        <v>25934</v>
      </c>
      <c r="B12970" t="s">
        <v>25935</v>
      </c>
      <c r="C12970" t="s">
        <v>2</v>
      </c>
      <c r="D12970">
        <v>1715.7018423626189</v>
      </c>
      <c r="E12970">
        <v>-4.7241470923616883E-3</v>
      </c>
      <c r="F12970">
        <v>7.5548377015374174E-2</v>
      </c>
      <c r="G12970">
        <v>-6.2531417338062986E-2</v>
      </c>
      <c r="H12970">
        <v>0.95013964346909263</v>
      </c>
      <c r="I12970">
        <v>0.99569350987563376</v>
      </c>
    </row>
    <row r="12971" spans="1:9" x14ac:dyDescent="0.25">
      <c r="A12971" t="s">
        <v>25936</v>
      </c>
      <c r="B12971" t="s">
        <v>25937</v>
      </c>
      <c r="C12971" t="s">
        <v>2</v>
      </c>
      <c r="D12971">
        <v>719.99129628936373</v>
      </c>
      <c r="E12971">
        <v>6.0032728911801744E-3</v>
      </c>
      <c r="F12971">
        <v>9.6059706678950599E-2</v>
      </c>
      <c r="G12971">
        <v>6.249522405106054E-2</v>
      </c>
      <c r="H12971">
        <v>0.95016846516257136</v>
      </c>
      <c r="I12971">
        <v>0.99569350987563376</v>
      </c>
    </row>
    <row r="12972" spans="1:9" x14ac:dyDescent="0.25">
      <c r="A12972" t="s">
        <v>25938</v>
      </c>
      <c r="B12972" t="s">
        <v>25939</v>
      </c>
      <c r="C12972" t="s">
        <v>2</v>
      </c>
      <c r="D12972">
        <v>7251.1395434460992</v>
      </c>
      <c r="E12972">
        <v>-4.0499191910409373E-3</v>
      </c>
      <c r="F12972">
        <v>6.4820210833599318E-2</v>
      </c>
      <c r="G12972">
        <v>-6.2479265941259118E-2</v>
      </c>
      <c r="H12972">
        <v>0.95018117305778871</v>
      </c>
      <c r="I12972">
        <v>0.99569350987563376</v>
      </c>
    </row>
    <row r="12973" spans="1:9" x14ac:dyDescent="0.25">
      <c r="A12973" t="s">
        <v>25940</v>
      </c>
      <c r="B12973" t="s">
        <v>25941</v>
      </c>
      <c r="C12973" t="s">
        <v>2</v>
      </c>
      <c r="D12973">
        <v>7118.986961407034</v>
      </c>
      <c r="E12973">
        <v>4.5748548096153545E-3</v>
      </c>
      <c r="F12973">
        <v>7.3259581241603047E-2</v>
      </c>
      <c r="G12973">
        <v>6.2447187549815819E-2</v>
      </c>
      <c r="H12973">
        <v>0.95020671802858769</v>
      </c>
      <c r="I12973">
        <v>0.99569350987563376</v>
      </c>
    </row>
    <row r="12974" spans="1:9" x14ac:dyDescent="0.25">
      <c r="A12974" t="s">
        <v>25942</v>
      </c>
      <c r="B12974" t="s">
        <v>25943</v>
      </c>
      <c r="C12974" t="s">
        <v>2</v>
      </c>
      <c r="D12974">
        <v>1862.8037577130024</v>
      </c>
      <c r="E12974">
        <v>6.036672588952823E-3</v>
      </c>
      <c r="F12974">
        <v>9.6684055310704606E-2</v>
      </c>
      <c r="G12974">
        <v>6.2437105782885569E-2</v>
      </c>
      <c r="H12974">
        <v>0.95021474644800996</v>
      </c>
      <c r="I12974">
        <v>0.99569350987563376</v>
      </c>
    </row>
    <row r="12975" spans="1:9" x14ac:dyDescent="0.25">
      <c r="A12975" t="s">
        <v>25944</v>
      </c>
      <c r="B12975" t="s">
        <v>25945</v>
      </c>
      <c r="C12975" t="s">
        <v>2</v>
      </c>
      <c r="D12975">
        <v>540.20806404281791</v>
      </c>
      <c r="E12975">
        <v>-9.8186893996313716E-3</v>
      </c>
      <c r="F12975">
        <v>0.15748310177327726</v>
      </c>
      <c r="G12975">
        <v>-6.2347574368753447E-2</v>
      </c>
      <c r="H12975">
        <v>0.95028604327360056</v>
      </c>
      <c r="I12975">
        <v>0.99569350987563376</v>
      </c>
    </row>
    <row r="12976" spans="1:9" x14ac:dyDescent="0.25">
      <c r="A12976" t="s">
        <v>25946</v>
      </c>
      <c r="B12976" t="s">
        <v>25947</v>
      </c>
      <c r="C12976" t="s">
        <v>2</v>
      </c>
      <c r="D12976">
        <v>1513.0438899616288</v>
      </c>
      <c r="E12976">
        <v>4.6298960539520049E-3</v>
      </c>
      <c r="F12976">
        <v>7.4982019271947545E-2</v>
      </c>
      <c r="G12976">
        <v>6.1746750739802403E-2</v>
      </c>
      <c r="H12976">
        <v>0.95076450926547484</v>
      </c>
      <c r="I12976">
        <v>0.99569350987563376</v>
      </c>
    </row>
    <row r="12977" spans="1:9" x14ac:dyDescent="0.25">
      <c r="A12977" t="s">
        <v>25948</v>
      </c>
      <c r="B12977" t="s">
        <v>25949</v>
      </c>
      <c r="C12977" t="s">
        <v>2</v>
      </c>
      <c r="D12977">
        <v>1009.88908846743</v>
      </c>
      <c r="E12977">
        <v>-5.5116888013956294E-3</v>
      </c>
      <c r="F12977">
        <v>8.9327883459982882E-2</v>
      </c>
      <c r="G12977">
        <v>-6.1701773151994099E-2</v>
      </c>
      <c r="H12977">
        <v>0.95080032789092239</v>
      </c>
      <c r="I12977">
        <v>0.99569350987563376</v>
      </c>
    </row>
    <row r="12978" spans="1:9" x14ac:dyDescent="0.25">
      <c r="A12978" t="s">
        <v>25950</v>
      </c>
      <c r="B12978" t="s">
        <v>25951</v>
      </c>
      <c r="C12978" t="s">
        <v>2</v>
      </c>
      <c r="D12978">
        <v>56.748596884036729</v>
      </c>
      <c r="E12978">
        <v>-1.5425260945411088E-2</v>
      </c>
      <c r="F12978">
        <v>0.25001465838362719</v>
      </c>
      <c r="G12978">
        <v>-6.1697426243473602E-2</v>
      </c>
      <c r="H12978">
        <v>0.95080378962670498</v>
      </c>
      <c r="I12978">
        <v>0.99569350987563376</v>
      </c>
    </row>
    <row r="12979" spans="1:9" x14ac:dyDescent="0.25">
      <c r="A12979" t="s">
        <v>25952</v>
      </c>
      <c r="B12979" t="s">
        <v>25953</v>
      </c>
      <c r="C12979" t="s">
        <v>2</v>
      </c>
      <c r="D12979">
        <v>1047.1614335045356</v>
      </c>
      <c r="E12979">
        <v>5.2021127020119807E-3</v>
      </c>
      <c r="F12979">
        <v>8.4370719926701032E-2</v>
      </c>
      <c r="G12979">
        <v>6.165779676327799E-2</v>
      </c>
      <c r="H12979">
        <v>0.95083534929147995</v>
      </c>
      <c r="I12979">
        <v>0.99569350987563376</v>
      </c>
    </row>
    <row r="12980" spans="1:9" x14ac:dyDescent="0.25">
      <c r="A12980" t="s">
        <v>25954</v>
      </c>
      <c r="B12980" t="s">
        <v>25955</v>
      </c>
      <c r="C12980" t="s">
        <v>2</v>
      </c>
      <c r="D12980">
        <v>832.17946225011497</v>
      </c>
      <c r="E12980">
        <v>4.2246655708519341E-3</v>
      </c>
      <c r="F12980">
        <v>6.8536993762927573E-2</v>
      </c>
      <c r="G12980">
        <v>6.1640660596600359E-2</v>
      </c>
      <c r="H12980">
        <v>0.95084899601658845</v>
      </c>
      <c r="I12980">
        <v>0.99569350987563376</v>
      </c>
    </row>
    <row r="12981" spans="1:9" x14ac:dyDescent="0.25">
      <c r="A12981" t="s">
        <v>25956</v>
      </c>
      <c r="B12981" t="s">
        <v>25957</v>
      </c>
      <c r="C12981" t="s">
        <v>2</v>
      </c>
      <c r="D12981">
        <v>3989.3323387538289</v>
      </c>
      <c r="E12981">
        <v>2.6166666740495195E-3</v>
      </c>
      <c r="F12981">
        <v>4.2568296795065817E-2</v>
      </c>
      <c r="G12981">
        <v>6.1469846600788192E-2</v>
      </c>
      <c r="H12981">
        <v>0.9509850279064076</v>
      </c>
      <c r="I12981">
        <v>0.99569350987563376</v>
      </c>
    </row>
    <row r="12982" spans="1:9" x14ac:dyDescent="0.25">
      <c r="A12982" t="s">
        <v>25958</v>
      </c>
      <c r="B12982" t="s">
        <v>25959</v>
      </c>
      <c r="C12982" t="s">
        <v>2</v>
      </c>
      <c r="D12982">
        <v>64.211564465537293</v>
      </c>
      <c r="E12982">
        <v>-1.2050149561553038E-2</v>
      </c>
      <c r="F12982">
        <v>0.19611479904021381</v>
      </c>
      <c r="G12982">
        <v>-6.1444366363611988E-2</v>
      </c>
      <c r="H12982">
        <v>0.95100531983698156</v>
      </c>
      <c r="I12982">
        <v>0.99569350987563376</v>
      </c>
    </row>
    <row r="12983" spans="1:9" x14ac:dyDescent="0.25">
      <c r="A12983" t="s">
        <v>25960</v>
      </c>
      <c r="B12983" t="s">
        <v>25961</v>
      </c>
      <c r="C12983" t="s">
        <v>2</v>
      </c>
      <c r="D12983">
        <v>7332.1292746481613</v>
      </c>
      <c r="E12983">
        <v>2.940992496792355E-3</v>
      </c>
      <c r="F12983">
        <v>4.7878720573247706E-2</v>
      </c>
      <c r="G12983">
        <v>6.1425879003868748E-2</v>
      </c>
      <c r="H12983">
        <v>0.95102004280539698</v>
      </c>
      <c r="I12983">
        <v>0.99569350987563376</v>
      </c>
    </row>
    <row r="12984" spans="1:9" x14ac:dyDescent="0.25">
      <c r="A12984" t="s">
        <v>25962</v>
      </c>
      <c r="B12984" t="s">
        <v>25963</v>
      </c>
      <c r="C12984" t="s">
        <v>2</v>
      </c>
      <c r="D12984">
        <v>542.7241613090905</v>
      </c>
      <c r="E12984">
        <v>-3.5947299336099608E-2</v>
      </c>
      <c r="F12984">
        <v>0.58700311883743028</v>
      </c>
      <c r="G12984">
        <v>-6.1238685421797841E-2</v>
      </c>
      <c r="H12984">
        <v>0.95116912102040063</v>
      </c>
      <c r="I12984">
        <v>0.99569350987563376</v>
      </c>
    </row>
    <row r="12985" spans="1:9" x14ac:dyDescent="0.25">
      <c r="A12985" t="s">
        <v>25964</v>
      </c>
      <c r="B12985" t="s">
        <v>25965</v>
      </c>
      <c r="C12985" t="s">
        <v>2</v>
      </c>
      <c r="D12985">
        <v>215.52940802352998</v>
      </c>
      <c r="E12985">
        <v>6.073748966988389E-3</v>
      </c>
      <c r="F12985">
        <v>9.920667008980831E-2</v>
      </c>
      <c r="G12985">
        <v>6.1223191560507352E-2</v>
      </c>
      <c r="H12985">
        <v>0.95118146018025607</v>
      </c>
      <c r="I12985">
        <v>0.99569350987563376</v>
      </c>
    </row>
    <row r="12986" spans="1:9" x14ac:dyDescent="0.25">
      <c r="A12986" t="s">
        <v>25966</v>
      </c>
      <c r="B12986" t="s">
        <v>25967</v>
      </c>
      <c r="C12986" t="s">
        <v>2</v>
      </c>
      <c r="D12986">
        <v>5.9344661599227724</v>
      </c>
      <c r="E12986">
        <v>4.0118772105981346E-2</v>
      </c>
      <c r="F12986">
        <v>0.65545412635082445</v>
      </c>
      <c r="G12986">
        <v>6.1207597134735593E-2</v>
      </c>
      <c r="H12986">
        <v>0.95119387944050149</v>
      </c>
      <c r="I12986">
        <v>0.99569350987563376</v>
      </c>
    </row>
    <row r="12987" spans="1:9" x14ac:dyDescent="0.25">
      <c r="A12987" t="s">
        <v>25968</v>
      </c>
      <c r="B12987" t="s">
        <v>25969</v>
      </c>
      <c r="C12987" t="s">
        <v>2</v>
      </c>
      <c r="D12987">
        <v>5211.8640478998686</v>
      </c>
      <c r="E12987">
        <v>-4.3502057932273616E-3</v>
      </c>
      <c r="F12987">
        <v>7.1137230304037083E-2</v>
      </c>
      <c r="G12987">
        <v>-6.1152307654301304E-2</v>
      </c>
      <c r="H12987">
        <v>0.95123791158029602</v>
      </c>
      <c r="I12987">
        <v>0.99569350987563376</v>
      </c>
    </row>
    <row r="12988" spans="1:9" x14ac:dyDescent="0.25">
      <c r="A12988" t="s">
        <v>25970</v>
      </c>
      <c r="B12988" t="s">
        <v>25971</v>
      </c>
      <c r="C12988" t="s">
        <v>2</v>
      </c>
      <c r="D12988">
        <v>2229.489602395824</v>
      </c>
      <c r="E12988">
        <v>5.5054492534187729E-3</v>
      </c>
      <c r="F12988">
        <v>9.0157646747846307E-2</v>
      </c>
      <c r="G12988">
        <v>6.1064695586126615E-2</v>
      </c>
      <c r="H12988">
        <v>0.95130768549852218</v>
      </c>
      <c r="I12988">
        <v>0.99569350987563376</v>
      </c>
    </row>
    <row r="12989" spans="1:9" x14ac:dyDescent="0.25">
      <c r="A12989" t="s">
        <v>25972</v>
      </c>
      <c r="B12989" t="s">
        <v>25973</v>
      </c>
      <c r="C12989" t="s">
        <v>2</v>
      </c>
      <c r="D12989">
        <v>96.409163781053877</v>
      </c>
      <c r="E12989">
        <v>1.6801350850177307E-2</v>
      </c>
      <c r="F12989">
        <v>0.27569110348907017</v>
      </c>
      <c r="G12989">
        <v>6.0942666040158966E-2</v>
      </c>
      <c r="H12989">
        <v>0.9514048699872435</v>
      </c>
      <c r="I12989">
        <v>0.99569350987563376</v>
      </c>
    </row>
    <row r="12990" spans="1:9" x14ac:dyDescent="0.25">
      <c r="A12990" t="s">
        <v>25974</v>
      </c>
      <c r="B12990" t="s">
        <v>25975</v>
      </c>
      <c r="C12990" t="s">
        <v>2</v>
      </c>
      <c r="D12990">
        <v>5.4347212201509896</v>
      </c>
      <c r="E12990">
        <v>4.0613052787744144E-2</v>
      </c>
      <c r="F12990">
        <v>0.66803261481734499</v>
      </c>
      <c r="G12990">
        <v>6.0795014924306737E-2</v>
      </c>
      <c r="H12990">
        <v>0.95152246049362477</v>
      </c>
      <c r="I12990">
        <v>0.99569350987563376</v>
      </c>
    </row>
    <row r="12991" spans="1:9" x14ac:dyDescent="0.25">
      <c r="A12991" t="s">
        <v>25976</v>
      </c>
      <c r="B12991" t="s">
        <v>25977</v>
      </c>
      <c r="C12991" t="s">
        <v>2</v>
      </c>
      <c r="D12991">
        <v>1813.8578873633298</v>
      </c>
      <c r="E12991">
        <v>-4.0451480830176259E-3</v>
      </c>
      <c r="F12991">
        <v>6.6598667247819945E-2</v>
      </c>
      <c r="G12991">
        <v>-6.0739174673950264E-2</v>
      </c>
      <c r="H12991">
        <v>0.95156693238207013</v>
      </c>
      <c r="I12991">
        <v>0.99569350987563376</v>
      </c>
    </row>
    <row r="12992" spans="1:9" x14ac:dyDescent="0.25">
      <c r="A12992" t="s">
        <v>25978</v>
      </c>
      <c r="B12992" t="s">
        <v>25979</v>
      </c>
      <c r="C12992" t="s">
        <v>2</v>
      </c>
      <c r="D12992">
        <v>2064.4712447578095</v>
      </c>
      <c r="E12992">
        <v>8.1075364673587197E-3</v>
      </c>
      <c r="F12992">
        <v>0.13355428637354938</v>
      </c>
      <c r="G12992">
        <v>6.0705924815337334E-2</v>
      </c>
      <c r="H12992">
        <v>0.95159341306571499</v>
      </c>
      <c r="I12992">
        <v>0.99569350987563376</v>
      </c>
    </row>
    <row r="12993" spans="1:9" x14ac:dyDescent="0.25">
      <c r="A12993" t="s">
        <v>25980</v>
      </c>
      <c r="B12993" t="s">
        <v>25981</v>
      </c>
      <c r="C12993" t="s">
        <v>2</v>
      </c>
      <c r="D12993">
        <v>1189.5487973615927</v>
      </c>
      <c r="E12993">
        <v>7.5731365855763655E-3</v>
      </c>
      <c r="F12993">
        <v>0.12477909494748964</v>
      </c>
      <c r="G12993">
        <v>6.0692350659886922E-2</v>
      </c>
      <c r="H12993">
        <v>0.95160422374107267</v>
      </c>
      <c r="I12993">
        <v>0.99569350987563376</v>
      </c>
    </row>
    <row r="12994" spans="1:9" x14ac:dyDescent="0.25">
      <c r="A12994" t="s">
        <v>25982</v>
      </c>
      <c r="B12994" t="s">
        <v>25983</v>
      </c>
      <c r="C12994" t="s">
        <v>2</v>
      </c>
      <c r="D12994">
        <v>123.59473383825109</v>
      </c>
      <c r="E12994">
        <v>-1.1475956033396391E-2</v>
      </c>
      <c r="F12994">
        <v>0.18975647146960251</v>
      </c>
      <c r="G12994">
        <v>-6.0477284092177841E-2</v>
      </c>
      <c r="H12994">
        <v>0.95177550739598071</v>
      </c>
      <c r="I12994">
        <v>0.99569350987563376</v>
      </c>
    </row>
    <row r="12995" spans="1:9" x14ac:dyDescent="0.25">
      <c r="A12995" t="s">
        <v>25984</v>
      </c>
      <c r="B12995" t="s">
        <v>25985</v>
      </c>
      <c r="C12995" t="s">
        <v>2</v>
      </c>
      <c r="D12995">
        <v>3777.6458999817278</v>
      </c>
      <c r="E12995">
        <v>-6.842410609837978E-3</v>
      </c>
      <c r="F12995">
        <v>0.11324252019734592</v>
      </c>
      <c r="G12995">
        <v>-6.0422627454014791E-2</v>
      </c>
      <c r="H12995">
        <v>0.95181903747725916</v>
      </c>
      <c r="I12995">
        <v>0.99569350987563376</v>
      </c>
    </row>
    <row r="12996" spans="1:9" x14ac:dyDescent="0.25">
      <c r="A12996" t="s">
        <v>25986</v>
      </c>
      <c r="B12996" t="s">
        <v>25987</v>
      </c>
      <c r="C12996" t="s">
        <v>2</v>
      </c>
      <c r="D12996">
        <v>4530.3456626033158</v>
      </c>
      <c r="E12996">
        <v>3.462238612669985E-2</v>
      </c>
      <c r="F12996">
        <v>0.57365547776890213</v>
      </c>
      <c r="G12996">
        <v>6.0353971100137432E-2</v>
      </c>
      <c r="H12996">
        <v>0.95187371752890715</v>
      </c>
      <c r="I12996">
        <v>0.99569350987563376</v>
      </c>
    </row>
    <row r="12997" spans="1:9" x14ac:dyDescent="0.25">
      <c r="A12997" t="s">
        <v>25988</v>
      </c>
      <c r="B12997" t="s">
        <v>25989</v>
      </c>
      <c r="C12997" t="s">
        <v>2</v>
      </c>
      <c r="D12997">
        <v>290.25090122365964</v>
      </c>
      <c r="E12997">
        <v>-3.9749439868287748E-3</v>
      </c>
      <c r="F12997">
        <v>6.6153764557383754E-2</v>
      </c>
      <c r="G12997">
        <v>-6.0086436704305614E-2</v>
      </c>
      <c r="H12997">
        <v>0.95208679238659766</v>
      </c>
      <c r="I12997">
        <v>0.99569350987563376</v>
      </c>
    </row>
    <row r="12998" spans="1:9" x14ac:dyDescent="0.25">
      <c r="A12998" t="s">
        <v>25990</v>
      </c>
      <c r="B12998" t="s">
        <v>25991</v>
      </c>
      <c r="C12998" t="s">
        <v>2</v>
      </c>
      <c r="D12998">
        <v>226.63639435443901</v>
      </c>
      <c r="E12998">
        <v>-9.9256048363046204E-3</v>
      </c>
      <c r="F12998">
        <v>0.1654534456913723</v>
      </c>
      <c r="G12998">
        <v>-5.9990318091164417E-2</v>
      </c>
      <c r="H12998">
        <v>0.95216334584703</v>
      </c>
      <c r="I12998">
        <v>0.99569350987563376</v>
      </c>
    </row>
    <row r="12999" spans="1:9" x14ac:dyDescent="0.25">
      <c r="A12999" t="s">
        <v>25992</v>
      </c>
      <c r="B12999" t="s">
        <v>25993</v>
      </c>
      <c r="C12999" t="s">
        <v>2</v>
      </c>
      <c r="D12999">
        <v>869.49948624765261</v>
      </c>
      <c r="E12999">
        <v>1.0314127689841508E-2</v>
      </c>
      <c r="F12999">
        <v>0.17215870769485714</v>
      </c>
      <c r="G12999">
        <v>5.9910578023870821E-2</v>
      </c>
      <c r="H12999">
        <v>0.9522268549852706</v>
      </c>
      <c r="I12999">
        <v>0.99569350987563376</v>
      </c>
    </row>
    <row r="13000" spans="1:9" x14ac:dyDescent="0.25">
      <c r="A13000" t="s">
        <v>25994</v>
      </c>
      <c r="B13000" t="s">
        <v>25995</v>
      </c>
      <c r="C13000" t="s">
        <v>2</v>
      </c>
      <c r="D13000">
        <v>980.61302085231887</v>
      </c>
      <c r="E13000">
        <v>-5.6708368601456633E-3</v>
      </c>
      <c r="F13000">
        <v>9.4833492988266807E-2</v>
      </c>
      <c r="G13000">
        <v>-5.97978275549471E-2</v>
      </c>
      <c r="H13000">
        <v>0.95231665584251146</v>
      </c>
      <c r="I13000">
        <v>0.99569350987563376</v>
      </c>
    </row>
    <row r="13001" spans="1:9" x14ac:dyDescent="0.25">
      <c r="A13001" t="s">
        <v>25996</v>
      </c>
      <c r="B13001" t="s">
        <v>25997</v>
      </c>
      <c r="C13001" t="s">
        <v>2</v>
      </c>
      <c r="D13001">
        <v>374.83023283684224</v>
      </c>
      <c r="E13001">
        <v>6.466169703101929E-3</v>
      </c>
      <c r="F13001">
        <v>0.10816234618303486</v>
      </c>
      <c r="G13001">
        <v>5.9782076954578309E-2</v>
      </c>
      <c r="H13001">
        <v>0.95232920056064763</v>
      </c>
      <c r="I13001">
        <v>0.99569350987563376</v>
      </c>
    </row>
    <row r="13002" spans="1:9" x14ac:dyDescent="0.25">
      <c r="A13002" t="s">
        <v>25998</v>
      </c>
      <c r="B13002" t="s">
        <v>25999</v>
      </c>
      <c r="C13002" t="s">
        <v>2</v>
      </c>
      <c r="D13002">
        <v>10646.54598499715</v>
      </c>
      <c r="E13002">
        <v>-4.2937906206757413E-3</v>
      </c>
      <c r="F13002">
        <v>7.1911671940832714E-2</v>
      </c>
      <c r="G13002">
        <v>-5.9709230849319908E-2</v>
      </c>
      <c r="H13002">
        <v>0.95238721969996187</v>
      </c>
      <c r="I13002">
        <v>0.99569350987563376</v>
      </c>
    </row>
    <row r="13003" spans="1:9" x14ac:dyDescent="0.25">
      <c r="A13003" t="s">
        <v>26000</v>
      </c>
      <c r="B13003" t="s">
        <v>26001</v>
      </c>
      <c r="C13003" t="s">
        <v>2</v>
      </c>
      <c r="D13003">
        <v>4525.6047411055752</v>
      </c>
      <c r="E13003">
        <v>4.3302092135466567E-3</v>
      </c>
      <c r="F13003">
        <v>7.2567376338235609E-2</v>
      </c>
      <c r="G13003">
        <v>5.9671569127201278E-2</v>
      </c>
      <c r="H13003">
        <v>0.95241721592151829</v>
      </c>
      <c r="I13003">
        <v>0.99569350987563376</v>
      </c>
    </row>
    <row r="13004" spans="1:9" x14ac:dyDescent="0.25">
      <c r="A13004" t="s">
        <v>26002</v>
      </c>
      <c r="B13004" t="s">
        <v>26003</v>
      </c>
      <c r="C13004" t="s">
        <v>2</v>
      </c>
      <c r="D13004">
        <v>12719.033761031895</v>
      </c>
      <c r="E13004">
        <v>2.8535643837603029E-3</v>
      </c>
      <c r="F13004">
        <v>4.7961158009583456E-2</v>
      </c>
      <c r="G13004">
        <v>5.9497403778076254E-2</v>
      </c>
      <c r="H13004">
        <v>0.95255593330082544</v>
      </c>
      <c r="I13004">
        <v>0.99569350987563376</v>
      </c>
    </row>
    <row r="13005" spans="1:9" x14ac:dyDescent="0.25">
      <c r="A13005" t="s">
        <v>26004</v>
      </c>
      <c r="B13005" t="s">
        <v>26005</v>
      </c>
      <c r="C13005" t="s">
        <v>2</v>
      </c>
      <c r="D13005">
        <v>9260.7771916661877</v>
      </c>
      <c r="E13005">
        <v>-6.1319906140096803E-3</v>
      </c>
      <c r="F13005">
        <v>0.10339032690243481</v>
      </c>
      <c r="G13005">
        <v>-5.9309132659926558E-2</v>
      </c>
      <c r="H13005">
        <v>0.95270588711085524</v>
      </c>
      <c r="I13005">
        <v>0.99569350987563376</v>
      </c>
    </row>
    <row r="13006" spans="1:9" x14ac:dyDescent="0.25">
      <c r="A13006" t="s">
        <v>26006</v>
      </c>
      <c r="B13006" t="s">
        <v>26007</v>
      </c>
      <c r="C13006" t="s">
        <v>2</v>
      </c>
      <c r="D13006">
        <v>12.933870839788188</v>
      </c>
      <c r="E13006">
        <v>-4.0073854098226377E-2</v>
      </c>
      <c r="F13006">
        <v>0.67577228452889482</v>
      </c>
      <c r="G13006">
        <v>-5.9300825167997687E-2</v>
      </c>
      <c r="H13006">
        <v>0.95271250388430473</v>
      </c>
      <c r="I13006">
        <v>0.99569350987563376</v>
      </c>
    </row>
    <row r="13007" spans="1:9" x14ac:dyDescent="0.25">
      <c r="A13007" t="s">
        <v>26008</v>
      </c>
      <c r="B13007" t="s">
        <v>26009</v>
      </c>
      <c r="C13007" t="s">
        <v>2</v>
      </c>
      <c r="D13007">
        <v>2465.8528525783704</v>
      </c>
      <c r="E13007">
        <v>1.6246636069506326E-2</v>
      </c>
      <c r="F13007">
        <v>0.27413891826386977</v>
      </c>
      <c r="G13007">
        <v>5.9264245195088584E-2</v>
      </c>
      <c r="H13007">
        <v>0.9527416392379936</v>
      </c>
      <c r="I13007">
        <v>0.99569350987563376</v>
      </c>
    </row>
    <row r="13008" spans="1:9" x14ac:dyDescent="0.25">
      <c r="A13008" t="s">
        <v>26010</v>
      </c>
      <c r="B13008" t="s">
        <v>26011</v>
      </c>
      <c r="C13008" t="s">
        <v>2</v>
      </c>
      <c r="D13008">
        <v>506.82154679218928</v>
      </c>
      <c r="E13008">
        <v>3.9978655984383897E-3</v>
      </c>
      <c r="F13008">
        <v>6.766479554558863E-2</v>
      </c>
      <c r="G13008">
        <v>5.9083391388434166E-2</v>
      </c>
      <c r="H13008">
        <v>0.95288568728194345</v>
      </c>
      <c r="I13008">
        <v>0.99569350987563376</v>
      </c>
    </row>
    <row r="13009" spans="1:9" x14ac:dyDescent="0.25">
      <c r="A13009" t="s">
        <v>26012</v>
      </c>
      <c r="B13009" t="s">
        <v>26013</v>
      </c>
      <c r="C13009" t="s">
        <v>2</v>
      </c>
      <c r="D13009">
        <v>102.96819575971715</v>
      </c>
      <c r="E13009">
        <v>-1.1262826749910875E-2</v>
      </c>
      <c r="F13009">
        <v>0.19103149000294456</v>
      </c>
      <c r="G13009">
        <v>-5.8957958971776171E-2</v>
      </c>
      <c r="H13009">
        <v>0.95298559370989955</v>
      </c>
      <c r="I13009">
        <v>0.99569350987563376</v>
      </c>
    </row>
    <row r="13010" spans="1:9" x14ac:dyDescent="0.25">
      <c r="A13010" t="s">
        <v>26014</v>
      </c>
      <c r="B13010" t="s">
        <v>26015</v>
      </c>
      <c r="C13010" t="s">
        <v>2</v>
      </c>
      <c r="D13010">
        <v>1439.0826232265442</v>
      </c>
      <c r="E13010">
        <v>-5.0135534525281708E-3</v>
      </c>
      <c r="F13010">
        <v>8.5056137240738905E-2</v>
      </c>
      <c r="G13010">
        <v>-5.894405289459647E-2</v>
      </c>
      <c r="H13010">
        <v>0.95299666989136189</v>
      </c>
      <c r="I13010">
        <v>0.99569350987563376</v>
      </c>
    </row>
    <row r="13011" spans="1:9" x14ac:dyDescent="0.25">
      <c r="A13011" t="s">
        <v>26016</v>
      </c>
      <c r="B13011" t="s">
        <v>26017</v>
      </c>
      <c r="C13011" t="s">
        <v>2</v>
      </c>
      <c r="D13011">
        <v>8.1159773232583845</v>
      </c>
      <c r="E13011">
        <v>-3.5572764358373178E-2</v>
      </c>
      <c r="F13011">
        <v>0.60394154639898223</v>
      </c>
      <c r="G13011">
        <v>-5.8901005520280471E-2</v>
      </c>
      <c r="H13011">
        <v>0.95303095715465236</v>
      </c>
      <c r="I13011">
        <v>0.99569350987563376</v>
      </c>
    </row>
    <row r="13012" spans="1:9" x14ac:dyDescent="0.25">
      <c r="A13012" t="s">
        <v>26018</v>
      </c>
      <c r="B13012" t="s">
        <v>26019</v>
      </c>
      <c r="C13012" t="s">
        <v>2</v>
      </c>
      <c r="D13012">
        <v>17.325820574200083</v>
      </c>
      <c r="E13012">
        <v>-4.3451896775932176E-2</v>
      </c>
      <c r="F13012">
        <v>0.73773634673614541</v>
      </c>
      <c r="G13012">
        <v>-5.8898950781223924E-2</v>
      </c>
      <c r="H13012">
        <v>0.95303259375790039</v>
      </c>
      <c r="I13012">
        <v>0.99569350987563376</v>
      </c>
    </row>
    <row r="13013" spans="1:9" x14ac:dyDescent="0.25">
      <c r="A13013" t="s">
        <v>26020</v>
      </c>
      <c r="B13013" t="s">
        <v>26021</v>
      </c>
      <c r="C13013" t="s">
        <v>2</v>
      </c>
      <c r="D13013">
        <v>25.47718060696257</v>
      </c>
      <c r="E13013">
        <v>-1.8003887292563997E-2</v>
      </c>
      <c r="F13013">
        <v>0.30603687407382846</v>
      </c>
      <c r="G13013">
        <v>-5.8829143863953895E-2</v>
      </c>
      <c r="H13013">
        <v>0.95308819520707833</v>
      </c>
      <c r="I13013">
        <v>0.99569350987563376</v>
      </c>
    </row>
    <row r="13014" spans="1:9" x14ac:dyDescent="0.25">
      <c r="A13014" t="s">
        <v>26022</v>
      </c>
      <c r="B13014" t="s">
        <v>26023</v>
      </c>
      <c r="C13014" t="s">
        <v>2</v>
      </c>
      <c r="D13014">
        <v>138.8803990581761</v>
      </c>
      <c r="E13014">
        <v>-1.4306392944586908E-2</v>
      </c>
      <c r="F13014">
        <v>0.24506548652090857</v>
      </c>
      <c r="G13014">
        <v>-5.8377836665981571E-2</v>
      </c>
      <c r="H13014">
        <v>0.95344766843730533</v>
      </c>
      <c r="I13014">
        <v>0.99569350987563376</v>
      </c>
    </row>
    <row r="13015" spans="1:9" x14ac:dyDescent="0.25">
      <c r="A13015" t="s">
        <v>26024</v>
      </c>
      <c r="B13015" t="s">
        <v>26025</v>
      </c>
      <c r="C13015" t="s">
        <v>2</v>
      </c>
      <c r="D13015">
        <v>84.958237693540781</v>
      </c>
      <c r="E13015">
        <v>-8.0615784153036836E-3</v>
      </c>
      <c r="F13015">
        <v>0.13863065223873514</v>
      </c>
      <c r="G13015">
        <v>-5.8151485873563377E-2</v>
      </c>
      <c r="H13015">
        <v>0.95362796394867932</v>
      </c>
      <c r="I13015">
        <v>0.99569350987563376</v>
      </c>
    </row>
    <row r="13016" spans="1:9" x14ac:dyDescent="0.25">
      <c r="A13016" t="s">
        <v>26026</v>
      </c>
      <c r="B13016" t="s">
        <v>26027</v>
      </c>
      <c r="C13016" t="s">
        <v>2</v>
      </c>
      <c r="D13016">
        <v>4817.0434336022136</v>
      </c>
      <c r="E13016">
        <v>-8.0197373452069766E-3</v>
      </c>
      <c r="F13016">
        <v>0.13793239885056224</v>
      </c>
      <c r="G13016">
        <v>-5.8142520626322643E-2</v>
      </c>
      <c r="H13016">
        <v>0.9536351050984484</v>
      </c>
      <c r="I13016">
        <v>0.99569350987563376</v>
      </c>
    </row>
    <row r="13017" spans="1:9" x14ac:dyDescent="0.25">
      <c r="A13017" t="s">
        <v>26028</v>
      </c>
      <c r="B13017" t="s">
        <v>26029</v>
      </c>
      <c r="C13017" t="s">
        <v>2</v>
      </c>
      <c r="D13017">
        <v>9.5689774089235176</v>
      </c>
      <c r="E13017">
        <v>-2.7814807728719401E-2</v>
      </c>
      <c r="F13017">
        <v>0.47984544485233771</v>
      </c>
      <c r="G13017">
        <v>-5.796618062567796E-2</v>
      </c>
      <c r="H13017">
        <v>0.95377556716250012</v>
      </c>
      <c r="I13017">
        <v>0.99569350987563376</v>
      </c>
    </row>
    <row r="13018" spans="1:9" x14ac:dyDescent="0.25">
      <c r="A13018" t="s">
        <v>26030</v>
      </c>
      <c r="B13018" t="s">
        <v>26031</v>
      </c>
      <c r="C13018" t="s">
        <v>2</v>
      </c>
      <c r="D13018">
        <v>38.817362715161359</v>
      </c>
      <c r="E13018">
        <v>1.4132811419008962E-2</v>
      </c>
      <c r="F13018">
        <v>0.24406821060238013</v>
      </c>
      <c r="G13018">
        <v>5.7905170788641575E-2</v>
      </c>
      <c r="H13018">
        <v>0.95382416434179407</v>
      </c>
      <c r="I13018">
        <v>0.99569350987563376</v>
      </c>
    </row>
    <row r="13019" spans="1:9" x14ac:dyDescent="0.25">
      <c r="A13019" t="s">
        <v>26032</v>
      </c>
      <c r="B13019" t="s">
        <v>26033</v>
      </c>
      <c r="C13019" t="s">
        <v>2</v>
      </c>
      <c r="D13019">
        <v>8.5616713365272599</v>
      </c>
      <c r="E13019">
        <v>-6.1432738222240414E-2</v>
      </c>
      <c r="F13019">
        <v>1.061463670014956</v>
      </c>
      <c r="G13019">
        <v>-5.7875497727939033E-2</v>
      </c>
      <c r="H13019">
        <v>0.95384780037997985</v>
      </c>
      <c r="I13019">
        <v>0.99569350987563376</v>
      </c>
    </row>
    <row r="13020" spans="1:9" x14ac:dyDescent="0.25">
      <c r="A13020" t="s">
        <v>26034</v>
      </c>
      <c r="B13020" t="s">
        <v>26035</v>
      </c>
      <c r="C13020" t="s">
        <v>2</v>
      </c>
      <c r="D13020">
        <v>1748.04369883306</v>
      </c>
      <c r="E13020">
        <v>-5.3365582095350316E-3</v>
      </c>
      <c r="F13020">
        <v>9.22550982494484E-2</v>
      </c>
      <c r="G13020">
        <v>-5.7845672605599759E-2</v>
      </c>
      <c r="H13020">
        <v>0.95387155758356978</v>
      </c>
      <c r="I13020">
        <v>0.99569350987563376</v>
      </c>
    </row>
    <row r="13021" spans="1:9" x14ac:dyDescent="0.25">
      <c r="A13021" t="s">
        <v>26036</v>
      </c>
      <c r="B13021" t="s">
        <v>26037</v>
      </c>
      <c r="C13021" t="s">
        <v>2</v>
      </c>
      <c r="D13021">
        <v>1481.2633371442864</v>
      </c>
      <c r="E13021">
        <v>-3.2380731142193416E-3</v>
      </c>
      <c r="F13021">
        <v>5.6006684610273617E-2</v>
      </c>
      <c r="G13021">
        <v>-5.7815832819808864E-2</v>
      </c>
      <c r="H13021">
        <v>0.95389532650835074</v>
      </c>
      <c r="I13021">
        <v>0.99569350987563376</v>
      </c>
    </row>
    <row r="13022" spans="1:9" x14ac:dyDescent="0.25">
      <c r="A13022" t="s">
        <v>26038</v>
      </c>
      <c r="B13022" t="s">
        <v>26039</v>
      </c>
      <c r="C13022" t="s">
        <v>2</v>
      </c>
      <c r="D13022">
        <v>33.313401722581631</v>
      </c>
      <c r="E13022">
        <v>-2.9554215624582571E-2</v>
      </c>
      <c r="F13022">
        <v>0.51205942351349032</v>
      </c>
      <c r="G13022">
        <v>-5.7716378739398319E-2</v>
      </c>
      <c r="H13022">
        <v>0.95397454709675866</v>
      </c>
      <c r="I13022">
        <v>0.99569350987563376</v>
      </c>
    </row>
    <row r="13023" spans="1:9" x14ac:dyDescent="0.25">
      <c r="A13023" t="s">
        <v>26040</v>
      </c>
      <c r="B13023" t="s">
        <v>26041</v>
      </c>
      <c r="C13023" t="s">
        <v>2</v>
      </c>
      <c r="D13023">
        <v>8885.3827019798882</v>
      </c>
      <c r="E13023">
        <v>-6.2171024660009414E-3</v>
      </c>
      <c r="F13023">
        <v>0.10772783532953625</v>
      </c>
      <c r="G13023">
        <v>-5.7711198289495093E-2</v>
      </c>
      <c r="H13023">
        <v>0.95397867361954936</v>
      </c>
      <c r="I13023">
        <v>0.99569350987563376</v>
      </c>
    </row>
    <row r="13024" spans="1:9" x14ac:dyDescent="0.25">
      <c r="A13024" t="s">
        <v>26042</v>
      </c>
      <c r="B13024" t="s">
        <v>26043</v>
      </c>
      <c r="C13024" t="s">
        <v>2</v>
      </c>
      <c r="D13024">
        <v>2502.6772809389659</v>
      </c>
      <c r="E13024">
        <v>-5.8771854350414916E-3</v>
      </c>
      <c r="F13024">
        <v>0.10187765493027894</v>
      </c>
      <c r="G13024">
        <v>-5.7688660374677903E-2</v>
      </c>
      <c r="H13024">
        <v>0.95399662636405358</v>
      </c>
      <c r="I13024">
        <v>0.99569350987563376</v>
      </c>
    </row>
    <row r="13025" spans="1:9" x14ac:dyDescent="0.25">
      <c r="A13025" t="s">
        <v>26044</v>
      </c>
      <c r="B13025" t="s">
        <v>26045</v>
      </c>
      <c r="C13025" t="s">
        <v>2</v>
      </c>
      <c r="D13025">
        <v>7700.0278888094881</v>
      </c>
      <c r="E13025">
        <v>-6.6718640628133296E-3</v>
      </c>
      <c r="F13025">
        <v>0.1157542008524374</v>
      </c>
      <c r="G13025">
        <v>-5.763820244691225E-2</v>
      </c>
      <c r="H13025">
        <v>0.95403681908816884</v>
      </c>
      <c r="I13025">
        <v>0.99569350987563376</v>
      </c>
    </row>
    <row r="13026" spans="1:9" x14ac:dyDescent="0.25">
      <c r="A13026" t="s">
        <v>26046</v>
      </c>
      <c r="B13026" t="s">
        <v>26047</v>
      </c>
      <c r="C13026" t="s">
        <v>2</v>
      </c>
      <c r="D13026">
        <v>144.45702635625955</v>
      </c>
      <c r="E13026">
        <v>7.9207535502200683E-3</v>
      </c>
      <c r="F13026">
        <v>0.13753471756119928</v>
      </c>
      <c r="G13026">
        <v>5.7590939151022313E-2</v>
      </c>
      <c r="H13026">
        <v>0.95407446720505651</v>
      </c>
      <c r="I13026">
        <v>0.99569350987563376</v>
      </c>
    </row>
    <row r="13027" spans="1:9" x14ac:dyDescent="0.25">
      <c r="A13027" t="s">
        <v>26048</v>
      </c>
      <c r="B13027" t="s">
        <v>26049</v>
      </c>
      <c r="C13027" t="s">
        <v>2</v>
      </c>
      <c r="D13027">
        <v>1135.5047101872547</v>
      </c>
      <c r="E13027">
        <v>-3.7028900056730878E-3</v>
      </c>
      <c r="F13027">
        <v>6.4365873214727434E-2</v>
      </c>
      <c r="G13027">
        <v>-5.7528777607352283E-2</v>
      </c>
      <c r="H13027">
        <v>0.95412398284698008</v>
      </c>
      <c r="I13027">
        <v>0.99569350987563376</v>
      </c>
    </row>
    <row r="13028" spans="1:9" x14ac:dyDescent="0.25">
      <c r="A13028" t="s">
        <v>26050</v>
      </c>
      <c r="B13028" t="s">
        <v>26051</v>
      </c>
      <c r="C13028" t="s">
        <v>2</v>
      </c>
      <c r="D13028">
        <v>136.51208535608555</v>
      </c>
      <c r="E13028">
        <v>-7.522605166184985E-3</v>
      </c>
      <c r="F13028">
        <v>0.13083310674995044</v>
      </c>
      <c r="G13028">
        <v>-5.7497718681879688E-2</v>
      </c>
      <c r="H13028">
        <v>0.95414872333226985</v>
      </c>
      <c r="I13028">
        <v>0.99569350987563376</v>
      </c>
    </row>
    <row r="13029" spans="1:9" x14ac:dyDescent="0.25">
      <c r="A13029" t="s">
        <v>26052</v>
      </c>
      <c r="B13029" t="s">
        <v>26053</v>
      </c>
      <c r="C13029" t="s">
        <v>2</v>
      </c>
      <c r="D13029">
        <v>1512.474975390769</v>
      </c>
      <c r="E13029">
        <v>-3.9640490132349269E-3</v>
      </c>
      <c r="F13029">
        <v>6.90891880963347E-2</v>
      </c>
      <c r="G13029">
        <v>-5.7375822794554256E-2</v>
      </c>
      <c r="H13029">
        <v>0.95424582188334872</v>
      </c>
      <c r="I13029">
        <v>0.99569350987563376</v>
      </c>
    </row>
    <row r="13030" spans="1:9" x14ac:dyDescent="0.25">
      <c r="A13030" t="s">
        <v>26054</v>
      </c>
      <c r="B13030" t="s">
        <v>26055</v>
      </c>
      <c r="C13030" t="s">
        <v>2</v>
      </c>
      <c r="D13030">
        <v>1916.4499909107826</v>
      </c>
      <c r="E13030">
        <v>-3.9349418154083658E-3</v>
      </c>
      <c r="F13030">
        <v>6.8582385304916393E-2</v>
      </c>
      <c r="G13030">
        <v>-5.7375400373050098E-2</v>
      </c>
      <c r="H13030">
        <v>0.95424615837263416</v>
      </c>
      <c r="I13030">
        <v>0.99569350987563376</v>
      </c>
    </row>
    <row r="13031" spans="1:9" x14ac:dyDescent="0.25">
      <c r="A13031" t="s">
        <v>26056</v>
      </c>
      <c r="B13031" t="s">
        <v>26057</v>
      </c>
      <c r="C13031" t="s">
        <v>2</v>
      </c>
      <c r="D13031">
        <v>3387.6985353661225</v>
      </c>
      <c r="E13031">
        <v>-6.9581618389814338E-3</v>
      </c>
      <c r="F13031">
        <v>0.1213122331301692</v>
      </c>
      <c r="G13031">
        <v>-5.7357462305679091E-2</v>
      </c>
      <c r="H13031">
        <v>0.95426044734843707</v>
      </c>
      <c r="I13031">
        <v>0.99569350987563376</v>
      </c>
    </row>
    <row r="13032" spans="1:9" x14ac:dyDescent="0.25">
      <c r="A13032" t="s">
        <v>26058</v>
      </c>
      <c r="B13032" t="s">
        <v>26059</v>
      </c>
      <c r="C13032" t="s">
        <v>2</v>
      </c>
      <c r="D13032">
        <v>9.2020515649063892</v>
      </c>
      <c r="E13032">
        <v>2.721109161244812E-2</v>
      </c>
      <c r="F13032">
        <v>0.47686270540947162</v>
      </c>
      <c r="G13032">
        <v>5.7062737982586723E-2</v>
      </c>
      <c r="H13032">
        <v>0.95449521881714494</v>
      </c>
      <c r="I13032">
        <v>0.99569350987563376</v>
      </c>
    </row>
    <row r="13033" spans="1:9" x14ac:dyDescent="0.25">
      <c r="A13033" t="s">
        <v>26060</v>
      </c>
      <c r="B13033" t="s">
        <v>26061</v>
      </c>
      <c r="C13033" t="s">
        <v>2</v>
      </c>
      <c r="D13033">
        <v>71.929203632606018</v>
      </c>
      <c r="E13033">
        <v>1.483208618723458E-2</v>
      </c>
      <c r="F13033">
        <v>0.26027656253026188</v>
      </c>
      <c r="G13033">
        <v>5.6985869350069045E-2</v>
      </c>
      <c r="H13033">
        <v>0.95455645147395229</v>
      </c>
      <c r="I13033">
        <v>0.99569350987563376</v>
      </c>
    </row>
    <row r="13034" spans="1:9" x14ac:dyDescent="0.25">
      <c r="A13034" t="s">
        <v>26062</v>
      </c>
      <c r="B13034" t="s">
        <v>26063</v>
      </c>
      <c r="C13034" t="s">
        <v>2</v>
      </c>
      <c r="D13034">
        <v>336.21639438138709</v>
      </c>
      <c r="E13034">
        <v>7.0350144586650114E-3</v>
      </c>
      <c r="F13034">
        <v>0.12349125141474741</v>
      </c>
      <c r="G13034">
        <v>5.696771534882094E-2</v>
      </c>
      <c r="H13034">
        <v>0.9545709127789398</v>
      </c>
      <c r="I13034">
        <v>0.99569350987563376</v>
      </c>
    </row>
    <row r="13035" spans="1:9" x14ac:dyDescent="0.25">
      <c r="A13035" t="s">
        <v>26064</v>
      </c>
      <c r="B13035" t="s">
        <v>26065</v>
      </c>
      <c r="C13035" t="s">
        <v>2</v>
      </c>
      <c r="D13035">
        <v>2413.4990014857058</v>
      </c>
      <c r="E13035">
        <v>3.4761413533445813E-3</v>
      </c>
      <c r="F13035">
        <v>6.1029367275547593E-2</v>
      </c>
      <c r="G13035">
        <v>5.6958502251052402E-2</v>
      </c>
      <c r="H13035">
        <v>0.95457825185084766</v>
      </c>
      <c r="I13035">
        <v>0.99569350987563376</v>
      </c>
    </row>
    <row r="13036" spans="1:9" x14ac:dyDescent="0.25">
      <c r="A13036" t="s">
        <v>26066</v>
      </c>
      <c r="B13036" t="s">
        <v>26067</v>
      </c>
      <c r="C13036" t="s">
        <v>2</v>
      </c>
      <c r="D13036">
        <v>155.49451016039188</v>
      </c>
      <c r="E13036">
        <v>-1.1466617054672024E-2</v>
      </c>
      <c r="F13036">
        <v>0.20136549846944354</v>
      </c>
      <c r="G13036">
        <v>-5.6944298511058186E-2</v>
      </c>
      <c r="H13036">
        <v>0.95458956643160142</v>
      </c>
      <c r="I13036">
        <v>0.99569350987563376</v>
      </c>
    </row>
    <row r="13037" spans="1:9" x14ac:dyDescent="0.25">
      <c r="A13037" t="s">
        <v>26068</v>
      </c>
      <c r="B13037" t="s">
        <v>26069</v>
      </c>
      <c r="C13037" t="s">
        <v>2</v>
      </c>
      <c r="D13037">
        <v>10026.383303437213</v>
      </c>
      <c r="E13037">
        <v>2.3298336191009301E-3</v>
      </c>
      <c r="F13037">
        <v>4.0979271290741782E-2</v>
      </c>
      <c r="G13037">
        <v>5.685395434611587E-2</v>
      </c>
      <c r="H13037">
        <v>0.95466153405363219</v>
      </c>
      <c r="I13037">
        <v>0.99569350987563376</v>
      </c>
    </row>
    <row r="13038" spans="1:9" x14ac:dyDescent="0.25">
      <c r="A13038" t="s">
        <v>26070</v>
      </c>
      <c r="B13038" t="s">
        <v>26071</v>
      </c>
      <c r="C13038" t="s">
        <v>2</v>
      </c>
      <c r="D13038">
        <v>3508.4655973672802</v>
      </c>
      <c r="E13038">
        <v>-7.1501496205808425E-3</v>
      </c>
      <c r="F13038">
        <v>0.12583400665956798</v>
      </c>
      <c r="G13038">
        <v>-5.6822077039356274E-2</v>
      </c>
      <c r="H13038">
        <v>0.95468692741400196</v>
      </c>
      <c r="I13038">
        <v>0.99569350987563376</v>
      </c>
    </row>
    <row r="13039" spans="1:9" x14ac:dyDescent="0.25">
      <c r="A13039" t="s">
        <v>26072</v>
      </c>
      <c r="B13039" t="s">
        <v>26073</v>
      </c>
      <c r="C13039" t="s">
        <v>2</v>
      </c>
      <c r="D13039">
        <v>1747.2425206871039</v>
      </c>
      <c r="E13039">
        <v>3.4029332204234849E-3</v>
      </c>
      <c r="F13039">
        <v>5.9935447202337629E-2</v>
      </c>
      <c r="G13039">
        <v>5.6776638521365073E-2</v>
      </c>
      <c r="H13039">
        <v>0.95472312367126633</v>
      </c>
      <c r="I13039">
        <v>0.99569350987563376</v>
      </c>
    </row>
    <row r="13040" spans="1:9" x14ac:dyDescent="0.25">
      <c r="A13040" t="s">
        <v>26074</v>
      </c>
      <c r="B13040" t="s">
        <v>26075</v>
      </c>
      <c r="C13040" t="s">
        <v>2</v>
      </c>
      <c r="D13040">
        <v>6052.6101222108664</v>
      </c>
      <c r="E13040">
        <v>-5.8655886318622801E-3</v>
      </c>
      <c r="F13040">
        <v>0.10342215108738406</v>
      </c>
      <c r="G13040">
        <v>-5.6715012888353983E-2</v>
      </c>
      <c r="H13040">
        <v>0.95477221470997531</v>
      </c>
      <c r="I13040">
        <v>0.99569350987563376</v>
      </c>
    </row>
    <row r="13041" spans="1:9" x14ac:dyDescent="0.25">
      <c r="A13041" t="s">
        <v>26076</v>
      </c>
      <c r="B13041" t="s">
        <v>26077</v>
      </c>
      <c r="C13041" t="s">
        <v>2</v>
      </c>
      <c r="D13041">
        <v>9516.9107244921906</v>
      </c>
      <c r="E13041">
        <v>2.3538710036950477E-3</v>
      </c>
      <c r="F13041">
        <v>4.1612414203435484E-2</v>
      </c>
      <c r="G13041">
        <v>5.6566557090088614E-2</v>
      </c>
      <c r="H13041">
        <v>0.95489047544625738</v>
      </c>
      <c r="I13041">
        <v>0.99569350987563376</v>
      </c>
    </row>
    <row r="13042" spans="1:9" x14ac:dyDescent="0.25">
      <c r="A13042" t="s">
        <v>26078</v>
      </c>
      <c r="B13042" t="s">
        <v>26079</v>
      </c>
      <c r="C13042" t="s">
        <v>2</v>
      </c>
      <c r="D13042">
        <v>183.36272363999899</v>
      </c>
      <c r="E13042">
        <v>-6.4087698240638986E-3</v>
      </c>
      <c r="F13042">
        <v>0.1135562795942187</v>
      </c>
      <c r="G13042">
        <v>-5.6436947802137906E-2</v>
      </c>
      <c r="H13042">
        <v>0.95499372375694003</v>
      </c>
      <c r="I13042">
        <v>0.99569350987563376</v>
      </c>
    </row>
    <row r="13043" spans="1:9" x14ac:dyDescent="0.25">
      <c r="A13043" t="s">
        <v>26080</v>
      </c>
      <c r="B13043" t="s">
        <v>26081</v>
      </c>
      <c r="C13043" t="s">
        <v>2</v>
      </c>
      <c r="D13043">
        <v>6384.7583019142257</v>
      </c>
      <c r="E13043">
        <v>2.9186495903300454E-3</v>
      </c>
      <c r="F13043">
        <v>5.1811071004333548E-2</v>
      </c>
      <c r="G13043">
        <v>5.6332546958659198E-2</v>
      </c>
      <c r="H13043">
        <v>0.95507689126818707</v>
      </c>
      <c r="I13043">
        <v>0.99569350987563376</v>
      </c>
    </row>
    <row r="13044" spans="1:9" x14ac:dyDescent="0.25">
      <c r="A13044" t="s">
        <v>26082</v>
      </c>
      <c r="B13044" t="s">
        <v>26083</v>
      </c>
      <c r="C13044" t="s">
        <v>2</v>
      </c>
      <c r="D13044">
        <v>1583.0937278185538</v>
      </c>
      <c r="E13044">
        <v>-3.8365606399259899E-3</v>
      </c>
      <c r="F13044">
        <v>6.8117237660345345E-2</v>
      </c>
      <c r="G13044">
        <v>-5.6322904035779116E-2</v>
      </c>
      <c r="H13044">
        <v>0.95508457301143657</v>
      </c>
      <c r="I13044">
        <v>0.99569350987563376</v>
      </c>
    </row>
    <row r="13045" spans="1:9" x14ac:dyDescent="0.25">
      <c r="A13045" t="s">
        <v>26084</v>
      </c>
      <c r="B13045" t="s">
        <v>26085</v>
      </c>
      <c r="C13045" t="s">
        <v>2</v>
      </c>
      <c r="D13045">
        <v>1432.9710326347049</v>
      </c>
      <c r="E13045">
        <v>5.9677926964354219E-3</v>
      </c>
      <c r="F13045">
        <v>0.1060515935577519</v>
      </c>
      <c r="G13045">
        <v>5.6272541469974006E-2</v>
      </c>
      <c r="H13045">
        <v>0.95512469289607205</v>
      </c>
      <c r="I13045">
        <v>0.99569350987563376</v>
      </c>
    </row>
    <row r="13046" spans="1:9" x14ac:dyDescent="0.25">
      <c r="A13046" t="s">
        <v>26086</v>
      </c>
      <c r="B13046" t="s">
        <v>26087</v>
      </c>
      <c r="C13046" t="s">
        <v>2</v>
      </c>
      <c r="D13046">
        <v>1475.7926372571474</v>
      </c>
      <c r="E13046">
        <v>6.4781078566509892E-3</v>
      </c>
      <c r="F13046">
        <v>0.1159730735253658</v>
      </c>
      <c r="G13046">
        <v>5.5858723578918412E-2</v>
      </c>
      <c r="H13046">
        <v>0.95545435327278727</v>
      </c>
      <c r="I13046">
        <v>0.99570702936075117</v>
      </c>
    </row>
    <row r="13047" spans="1:9" x14ac:dyDescent="0.25">
      <c r="A13047" t="s">
        <v>26088</v>
      </c>
      <c r="B13047" t="s">
        <v>26089</v>
      </c>
      <c r="C13047" t="s">
        <v>2</v>
      </c>
      <c r="D13047">
        <v>1559.8826047340508</v>
      </c>
      <c r="E13047">
        <v>7.1519668307588307E-3</v>
      </c>
      <c r="F13047">
        <v>0.12813701342519657</v>
      </c>
      <c r="G13047">
        <v>5.5814995523787388E-2</v>
      </c>
      <c r="H13047">
        <v>0.95548918886607792</v>
      </c>
      <c r="I13047">
        <v>0.99570702936075117</v>
      </c>
    </row>
    <row r="13048" spans="1:9" x14ac:dyDescent="0.25">
      <c r="A13048" t="s">
        <v>26090</v>
      </c>
      <c r="B13048" t="s">
        <v>26091</v>
      </c>
      <c r="C13048" t="s">
        <v>2</v>
      </c>
      <c r="D13048">
        <v>150.64718750768955</v>
      </c>
      <c r="E13048">
        <v>-2.2307561548157873E-2</v>
      </c>
      <c r="F13048">
        <v>0.40031358931320982</v>
      </c>
      <c r="G13048">
        <v>-5.5725216789241167E-2</v>
      </c>
      <c r="H13048">
        <v>0.95556071061848158</v>
      </c>
      <c r="I13048">
        <v>0.99570702936075117</v>
      </c>
    </row>
    <row r="13049" spans="1:9" x14ac:dyDescent="0.25">
      <c r="A13049" t="s">
        <v>26092</v>
      </c>
      <c r="B13049" t="s">
        <v>26093</v>
      </c>
      <c r="C13049" t="s">
        <v>2</v>
      </c>
      <c r="D13049">
        <v>3430.5066951293252</v>
      </c>
      <c r="E13049">
        <v>5.6154742300451249E-3</v>
      </c>
      <c r="F13049">
        <v>0.10101383823024089</v>
      </c>
      <c r="G13049">
        <v>5.5591138089870137E-2</v>
      </c>
      <c r="H13049">
        <v>0.95566752436880031</v>
      </c>
      <c r="I13049">
        <v>0.99570702936075117</v>
      </c>
    </row>
    <row r="13050" spans="1:9" x14ac:dyDescent="0.25">
      <c r="A13050" t="s">
        <v>26094</v>
      </c>
      <c r="B13050" t="s">
        <v>26095</v>
      </c>
      <c r="C13050" t="s">
        <v>2</v>
      </c>
      <c r="D13050">
        <v>5476.6711847467677</v>
      </c>
      <c r="E13050">
        <v>9.8330256767034559E-3</v>
      </c>
      <c r="F13050">
        <v>0.17716231090104489</v>
      </c>
      <c r="G13050">
        <v>5.5502920608185978E-2</v>
      </c>
      <c r="H13050">
        <v>0.95573780322998447</v>
      </c>
      <c r="I13050">
        <v>0.99570702936075117</v>
      </c>
    </row>
    <row r="13051" spans="1:9" x14ac:dyDescent="0.25">
      <c r="A13051" t="s">
        <v>26096</v>
      </c>
      <c r="B13051" t="s">
        <v>26097</v>
      </c>
      <c r="C13051" t="s">
        <v>2</v>
      </c>
      <c r="D13051">
        <v>1066.261910907715</v>
      </c>
      <c r="E13051">
        <v>-6.1097216193309427E-3</v>
      </c>
      <c r="F13051">
        <v>0.11056451707278897</v>
      </c>
      <c r="G13051">
        <v>-5.5259334378575296E-2</v>
      </c>
      <c r="H13051">
        <v>0.95593185910163447</v>
      </c>
      <c r="I13051">
        <v>0.99570702936075117</v>
      </c>
    </row>
    <row r="13052" spans="1:9" x14ac:dyDescent="0.25">
      <c r="A13052" t="s">
        <v>26098</v>
      </c>
      <c r="B13052" t="s">
        <v>26099</v>
      </c>
      <c r="C13052" t="s">
        <v>2</v>
      </c>
      <c r="D13052">
        <v>456908.83233955532</v>
      </c>
      <c r="E13052">
        <v>-5.9748130705084019E-3</v>
      </c>
      <c r="F13052">
        <v>0.10848553040293167</v>
      </c>
      <c r="G13052">
        <v>-5.507474635849631E-2</v>
      </c>
      <c r="H13052">
        <v>0.95607891508714482</v>
      </c>
      <c r="I13052">
        <v>0.99570702936075117</v>
      </c>
    </row>
    <row r="13053" spans="1:9" x14ac:dyDescent="0.25">
      <c r="A13053" t="s">
        <v>26100</v>
      </c>
      <c r="B13053" t="s">
        <v>26101</v>
      </c>
      <c r="C13053" t="s">
        <v>2</v>
      </c>
      <c r="D13053">
        <v>17.10679673067877</v>
      </c>
      <c r="E13053">
        <v>-2.5275487755807718E-2</v>
      </c>
      <c r="F13053">
        <v>0.45897413532359271</v>
      </c>
      <c r="G13053">
        <v>-5.5069525296861488E-2</v>
      </c>
      <c r="H13053">
        <v>0.95608307457908404</v>
      </c>
      <c r="I13053">
        <v>0.99570702936075117</v>
      </c>
    </row>
    <row r="13054" spans="1:9" x14ac:dyDescent="0.25">
      <c r="A13054" t="s">
        <v>26102</v>
      </c>
      <c r="B13054" t="s">
        <v>26103</v>
      </c>
      <c r="C13054" t="s">
        <v>2</v>
      </c>
      <c r="D13054">
        <v>40.303842655115524</v>
      </c>
      <c r="E13054">
        <v>-3.5734945184745168E-2</v>
      </c>
      <c r="F13054">
        <v>0.64965480498570705</v>
      </c>
      <c r="G13054">
        <v>-5.5006050768040368E-2</v>
      </c>
      <c r="H13054">
        <v>0.95613364327730466</v>
      </c>
      <c r="I13054">
        <v>0.99570702936075117</v>
      </c>
    </row>
    <row r="13055" spans="1:9" x14ac:dyDescent="0.25">
      <c r="A13055" t="s">
        <v>26104</v>
      </c>
      <c r="B13055" t="s">
        <v>26105</v>
      </c>
      <c r="C13055" t="s">
        <v>2</v>
      </c>
      <c r="D13055">
        <v>6.7170880473392085</v>
      </c>
      <c r="E13055">
        <v>-3.8245875196963472E-2</v>
      </c>
      <c r="F13055">
        <v>0.69688629965131843</v>
      </c>
      <c r="G13055">
        <v>-5.4881083493963784E-2</v>
      </c>
      <c r="H13055">
        <v>0.95623320234812148</v>
      </c>
      <c r="I13055">
        <v>0.99570702936075117</v>
      </c>
    </row>
    <row r="13056" spans="1:9" x14ac:dyDescent="0.25">
      <c r="A13056" t="s">
        <v>26106</v>
      </c>
      <c r="B13056" t="s">
        <v>26107</v>
      </c>
      <c r="C13056" t="s">
        <v>2</v>
      </c>
      <c r="D13056">
        <v>59.79689810042926</v>
      </c>
      <c r="E13056">
        <v>8.5210669774746211E-3</v>
      </c>
      <c r="F13056">
        <v>0.15537443347412841</v>
      </c>
      <c r="G13056">
        <v>5.4842143504217344E-2</v>
      </c>
      <c r="H13056">
        <v>0.95626422524328658</v>
      </c>
      <c r="I13056">
        <v>0.99570702936075117</v>
      </c>
    </row>
    <row r="13057" spans="1:9" x14ac:dyDescent="0.25">
      <c r="A13057" t="s">
        <v>26108</v>
      </c>
      <c r="B13057" t="s">
        <v>26109</v>
      </c>
      <c r="C13057" t="s">
        <v>2</v>
      </c>
      <c r="D13057">
        <v>2578.8055297122364</v>
      </c>
      <c r="E13057">
        <v>4.9392475569084542E-3</v>
      </c>
      <c r="F13057">
        <v>9.0921831298193562E-2</v>
      </c>
      <c r="G13057">
        <v>5.4324109912715621E-2</v>
      </c>
      <c r="H13057">
        <v>0.95667694097950895</v>
      </c>
      <c r="I13057">
        <v>0.99570702936075117</v>
      </c>
    </row>
    <row r="13058" spans="1:9" x14ac:dyDescent="0.25">
      <c r="A13058" t="s">
        <v>26110</v>
      </c>
      <c r="B13058" t="s">
        <v>26111</v>
      </c>
      <c r="C13058" t="s">
        <v>2</v>
      </c>
      <c r="D13058">
        <v>24545.516874842913</v>
      </c>
      <c r="E13058">
        <v>5.9968499203740056E-3</v>
      </c>
      <c r="F13058">
        <v>0.1104356154718452</v>
      </c>
      <c r="G13058">
        <v>5.430177479205394E-2</v>
      </c>
      <c r="H13058">
        <v>0.95669473556200157</v>
      </c>
      <c r="I13058">
        <v>0.99570702936075117</v>
      </c>
    </row>
    <row r="13059" spans="1:9" x14ac:dyDescent="0.25">
      <c r="A13059" t="s">
        <v>26112</v>
      </c>
      <c r="B13059" t="s">
        <v>26113</v>
      </c>
      <c r="C13059" t="s">
        <v>2</v>
      </c>
      <c r="D13059">
        <v>4316.0889392588733</v>
      </c>
      <c r="E13059">
        <v>-5.4251401579435872E-3</v>
      </c>
      <c r="F13059">
        <v>0.10003361342710691</v>
      </c>
      <c r="G13059">
        <v>-5.4233171951714114E-2</v>
      </c>
      <c r="H13059">
        <v>0.9567493921691187</v>
      </c>
      <c r="I13059">
        <v>0.99570702936075117</v>
      </c>
    </row>
    <row r="13060" spans="1:9" x14ac:dyDescent="0.25">
      <c r="A13060" t="s">
        <v>26114</v>
      </c>
      <c r="B13060" t="s">
        <v>26115</v>
      </c>
      <c r="C13060" t="s">
        <v>2</v>
      </c>
      <c r="D13060">
        <v>1630.6009151577878</v>
      </c>
      <c r="E13060">
        <v>3.6134042548913335E-3</v>
      </c>
      <c r="F13060">
        <v>6.665290217291886E-2</v>
      </c>
      <c r="G13060">
        <v>5.4212256887434723E-2</v>
      </c>
      <c r="H13060">
        <v>0.95676605546208437</v>
      </c>
      <c r="I13060">
        <v>0.99570702936075117</v>
      </c>
    </row>
    <row r="13061" spans="1:9" x14ac:dyDescent="0.25">
      <c r="A13061" t="s">
        <v>26116</v>
      </c>
      <c r="B13061" t="s">
        <v>26117</v>
      </c>
      <c r="C13061" t="s">
        <v>2</v>
      </c>
      <c r="D13061">
        <v>6457.9188897495933</v>
      </c>
      <c r="E13061">
        <v>4.1298280318593237E-3</v>
      </c>
      <c r="F13061">
        <v>7.6180896714129101E-2</v>
      </c>
      <c r="G13061">
        <v>5.4210808877146938E-2</v>
      </c>
      <c r="H13061">
        <v>0.95676720911066748</v>
      </c>
      <c r="I13061">
        <v>0.99570702936075117</v>
      </c>
    </row>
    <row r="13062" spans="1:9" x14ac:dyDescent="0.25">
      <c r="A13062" t="s">
        <v>26118</v>
      </c>
      <c r="B13062" t="s">
        <v>26119</v>
      </c>
      <c r="C13062" t="s">
        <v>2</v>
      </c>
      <c r="D13062">
        <v>3796.8281979415965</v>
      </c>
      <c r="E13062">
        <v>-4.0287249471535535E-3</v>
      </c>
      <c r="F13062">
        <v>7.4358654045285508E-2</v>
      </c>
      <c r="G13062">
        <v>-5.4179637849550114E-2</v>
      </c>
      <c r="H13062">
        <v>0.95679204349472657</v>
      </c>
      <c r="I13062">
        <v>0.99570702936075117</v>
      </c>
    </row>
    <row r="13063" spans="1:9" x14ac:dyDescent="0.25">
      <c r="A13063" t="s">
        <v>26120</v>
      </c>
      <c r="B13063" t="s">
        <v>26121</v>
      </c>
      <c r="C13063" t="s">
        <v>2</v>
      </c>
      <c r="D13063">
        <v>1443.4134406730527</v>
      </c>
      <c r="E13063">
        <v>3.672256255185277E-3</v>
      </c>
      <c r="F13063">
        <v>6.7831913406292077E-2</v>
      </c>
      <c r="G13063">
        <v>5.4137589090102821E-2</v>
      </c>
      <c r="H13063">
        <v>0.95682554438298684</v>
      </c>
      <c r="I13063">
        <v>0.99570702936075117</v>
      </c>
    </row>
    <row r="13064" spans="1:9" x14ac:dyDescent="0.25">
      <c r="A13064" t="s">
        <v>26122</v>
      </c>
      <c r="B13064" t="s">
        <v>26123</v>
      </c>
      <c r="C13064" t="s">
        <v>2</v>
      </c>
      <c r="D13064">
        <v>9.4303489797799962</v>
      </c>
      <c r="E13064">
        <v>2.6504633246869136E-2</v>
      </c>
      <c r="F13064">
        <v>0.48972383303089084</v>
      </c>
      <c r="G13064">
        <v>5.4121591515839652E-2</v>
      </c>
      <c r="H13064">
        <v>0.95683828991453368</v>
      </c>
      <c r="I13064">
        <v>0.99570702936075117</v>
      </c>
    </row>
    <row r="13065" spans="1:9" x14ac:dyDescent="0.25">
      <c r="A13065" t="s">
        <v>26124</v>
      </c>
      <c r="B13065" t="s">
        <v>26125</v>
      </c>
      <c r="C13065" t="s">
        <v>2</v>
      </c>
      <c r="D13065">
        <v>3284.3369842782295</v>
      </c>
      <c r="E13065">
        <v>2.6150090992661671E-3</v>
      </c>
      <c r="F13065">
        <v>4.8335897668299717E-2</v>
      </c>
      <c r="G13065">
        <v>5.410076620923452E-2</v>
      </c>
      <c r="H13065">
        <v>0.95685488179667932</v>
      </c>
      <c r="I13065">
        <v>0.99570702936075117</v>
      </c>
    </row>
    <row r="13066" spans="1:9" x14ac:dyDescent="0.25">
      <c r="A13066" t="s">
        <v>26126</v>
      </c>
      <c r="B13066" t="s">
        <v>26127</v>
      </c>
      <c r="C13066" t="s">
        <v>2</v>
      </c>
      <c r="D13066">
        <v>6427.1172142144806</v>
      </c>
      <c r="E13066">
        <v>6.2271589036060719E-3</v>
      </c>
      <c r="F13066">
        <v>0.11535556205852496</v>
      </c>
      <c r="G13066">
        <v>5.39823029985044E-2</v>
      </c>
      <c r="H13066">
        <v>0.95694926384202394</v>
      </c>
      <c r="I13066">
        <v>0.99570702936075117</v>
      </c>
    </row>
    <row r="13067" spans="1:9" x14ac:dyDescent="0.25">
      <c r="A13067" t="s">
        <v>26128</v>
      </c>
      <c r="B13067" t="s">
        <v>26129</v>
      </c>
      <c r="C13067" t="s">
        <v>2</v>
      </c>
      <c r="D13067">
        <v>1848.7175248486099</v>
      </c>
      <c r="E13067">
        <v>-3.5894968677124385E-3</v>
      </c>
      <c r="F13067">
        <v>6.6566687344459669E-2</v>
      </c>
      <c r="G13067">
        <v>-5.3923321272366001E-2</v>
      </c>
      <c r="H13067">
        <v>0.95699625600599103</v>
      </c>
      <c r="I13067">
        <v>0.99570702936075117</v>
      </c>
    </row>
    <row r="13068" spans="1:9" x14ac:dyDescent="0.25">
      <c r="A13068" t="s">
        <v>26130</v>
      </c>
      <c r="B13068" t="s">
        <v>26131</v>
      </c>
      <c r="C13068" t="s">
        <v>2</v>
      </c>
      <c r="D13068">
        <v>769.13561138922648</v>
      </c>
      <c r="E13068">
        <v>5.891604734701501E-3</v>
      </c>
      <c r="F13068">
        <v>0.10937468273504783</v>
      </c>
      <c r="G13068">
        <v>5.3866256681845491E-2</v>
      </c>
      <c r="H13068">
        <v>0.95704172088401829</v>
      </c>
      <c r="I13068">
        <v>0.99570702936075117</v>
      </c>
    </row>
    <row r="13069" spans="1:9" x14ac:dyDescent="0.25">
      <c r="A13069" t="s">
        <v>26132</v>
      </c>
      <c r="B13069" t="s">
        <v>26133</v>
      </c>
      <c r="C13069" t="s">
        <v>2</v>
      </c>
      <c r="D13069">
        <v>201.46602615031185</v>
      </c>
      <c r="E13069">
        <v>6.4999837009873003E-3</v>
      </c>
      <c r="F13069">
        <v>0.12081901035693608</v>
      </c>
      <c r="G13069">
        <v>5.3799345664100148E-2</v>
      </c>
      <c r="H13069">
        <v>0.95709503085066938</v>
      </c>
      <c r="I13069">
        <v>0.99570702936075117</v>
      </c>
    </row>
    <row r="13070" spans="1:9" x14ac:dyDescent="0.25">
      <c r="A13070" t="s">
        <v>26134</v>
      </c>
      <c r="B13070" t="s">
        <v>26135</v>
      </c>
      <c r="C13070" t="s">
        <v>2</v>
      </c>
      <c r="D13070">
        <v>725.94113663682515</v>
      </c>
      <c r="E13070">
        <v>4.7525722371610495E-3</v>
      </c>
      <c r="F13070">
        <v>8.8547839411726836E-2</v>
      </c>
      <c r="G13070">
        <v>5.3672368165446648E-2</v>
      </c>
      <c r="H13070">
        <v>0.95719619806854406</v>
      </c>
      <c r="I13070">
        <v>0.99570702936075117</v>
      </c>
    </row>
    <row r="13071" spans="1:9" x14ac:dyDescent="0.25">
      <c r="A13071" t="s">
        <v>26136</v>
      </c>
      <c r="B13071" t="s">
        <v>26137</v>
      </c>
      <c r="C13071" t="s">
        <v>2</v>
      </c>
      <c r="D13071">
        <v>2403.4440668813795</v>
      </c>
      <c r="E13071">
        <v>-3.6486091223114389E-3</v>
      </c>
      <c r="F13071">
        <v>6.8003954849978815E-2</v>
      </c>
      <c r="G13071">
        <v>-5.3652896075831326E-2</v>
      </c>
      <c r="H13071">
        <v>0.95721171219428136</v>
      </c>
      <c r="I13071">
        <v>0.99570702936075117</v>
      </c>
    </row>
    <row r="13072" spans="1:9" x14ac:dyDescent="0.25">
      <c r="A13072" t="s">
        <v>26138</v>
      </c>
      <c r="B13072" t="s">
        <v>26139</v>
      </c>
      <c r="C13072" t="s">
        <v>2</v>
      </c>
      <c r="D13072">
        <v>10.88457196024728</v>
      </c>
      <c r="E13072">
        <v>-1.9169808980527649E-2</v>
      </c>
      <c r="F13072">
        <v>0.35824502425533777</v>
      </c>
      <c r="G13072">
        <v>-5.3510328637152098E-2</v>
      </c>
      <c r="H13072">
        <v>0.95732530137863137</v>
      </c>
      <c r="I13072">
        <v>0.99570702936075117</v>
      </c>
    </row>
    <row r="13073" spans="1:9" x14ac:dyDescent="0.25">
      <c r="A13073" t="s">
        <v>26140</v>
      </c>
      <c r="B13073" t="s">
        <v>26141</v>
      </c>
      <c r="C13073" t="s">
        <v>2</v>
      </c>
      <c r="D13073">
        <v>1472.4864303003847</v>
      </c>
      <c r="E13073">
        <v>7.4108188564888447E-3</v>
      </c>
      <c r="F13073">
        <v>0.13862617025449545</v>
      </c>
      <c r="G13073">
        <v>5.3459017463180061E-2</v>
      </c>
      <c r="H13073">
        <v>0.95736618325673861</v>
      </c>
      <c r="I13073">
        <v>0.99570702936075117</v>
      </c>
    </row>
    <row r="13074" spans="1:9" x14ac:dyDescent="0.25">
      <c r="A13074" t="s">
        <v>26142</v>
      </c>
      <c r="B13074" t="s">
        <v>26143</v>
      </c>
      <c r="C13074" t="s">
        <v>2</v>
      </c>
      <c r="D13074">
        <v>9634.7847624599617</v>
      </c>
      <c r="E13074">
        <v>-3.6143459249782105E-3</v>
      </c>
      <c r="F13074">
        <v>6.7740043057335123E-2</v>
      </c>
      <c r="G13074">
        <v>-5.3356120868110916E-2</v>
      </c>
      <c r="H13074">
        <v>0.95744816585556236</v>
      </c>
      <c r="I13074">
        <v>0.99570702936075117</v>
      </c>
    </row>
    <row r="13075" spans="1:9" x14ac:dyDescent="0.25">
      <c r="A13075" t="s">
        <v>26144</v>
      </c>
      <c r="B13075" t="s">
        <v>26145</v>
      </c>
      <c r="C13075" t="s">
        <v>2</v>
      </c>
      <c r="D13075">
        <v>23.22343837736749</v>
      </c>
      <c r="E13075">
        <v>-1.406449019206257E-2</v>
      </c>
      <c r="F13075">
        <v>0.26393356078734281</v>
      </c>
      <c r="G13075">
        <v>-5.3287994713922135E-2</v>
      </c>
      <c r="H13075">
        <v>0.95750244544229413</v>
      </c>
      <c r="I13075">
        <v>0.99570702936075117</v>
      </c>
    </row>
    <row r="13076" spans="1:9" x14ac:dyDescent="0.25">
      <c r="A13076" t="s">
        <v>26146</v>
      </c>
      <c r="B13076" t="s">
        <v>26147</v>
      </c>
      <c r="C13076" t="s">
        <v>2</v>
      </c>
      <c r="D13076">
        <v>97.072468134535924</v>
      </c>
      <c r="E13076">
        <v>1.1599299411560456E-2</v>
      </c>
      <c r="F13076">
        <v>0.21786842347653612</v>
      </c>
      <c r="G13076">
        <v>5.3239929065763268E-2</v>
      </c>
      <c r="H13076">
        <v>0.9575407419178118</v>
      </c>
      <c r="I13076">
        <v>0.99570702936075117</v>
      </c>
    </row>
    <row r="13077" spans="1:9" x14ac:dyDescent="0.25">
      <c r="A13077" t="s">
        <v>26148</v>
      </c>
      <c r="B13077" t="s">
        <v>26149</v>
      </c>
      <c r="C13077" t="s">
        <v>2</v>
      </c>
      <c r="D13077">
        <v>3941.3251669662623</v>
      </c>
      <c r="E13077">
        <v>3.4677890267903653E-3</v>
      </c>
      <c r="F13077">
        <v>6.5202622164648741E-2</v>
      </c>
      <c r="G13077">
        <v>5.3184809316925222E-2</v>
      </c>
      <c r="H13077">
        <v>0.95758465889367106</v>
      </c>
      <c r="I13077">
        <v>0.99570702936075117</v>
      </c>
    </row>
    <row r="13078" spans="1:9" x14ac:dyDescent="0.25">
      <c r="A13078" t="s">
        <v>26150</v>
      </c>
      <c r="B13078" t="s">
        <v>26151</v>
      </c>
      <c r="C13078" t="s">
        <v>2</v>
      </c>
      <c r="D13078">
        <v>615.53959733477052</v>
      </c>
      <c r="E13078">
        <v>-4.6123862217232504E-3</v>
      </c>
      <c r="F13078">
        <v>8.7053974473754708E-2</v>
      </c>
      <c r="G13078">
        <v>-5.2983063089368843E-2</v>
      </c>
      <c r="H13078">
        <v>0.95774540245395812</v>
      </c>
      <c r="I13078">
        <v>0.99570702936075117</v>
      </c>
    </row>
    <row r="13079" spans="1:9" x14ac:dyDescent="0.25">
      <c r="A13079" t="s">
        <v>26152</v>
      </c>
      <c r="B13079" t="s">
        <v>26153</v>
      </c>
      <c r="C13079" t="s">
        <v>2</v>
      </c>
      <c r="D13079">
        <v>1167.6786707386354</v>
      </c>
      <c r="E13079">
        <v>-4.4880804108696432E-3</v>
      </c>
      <c r="F13079">
        <v>8.5114456267059199E-2</v>
      </c>
      <c r="G13079">
        <v>-5.2729942805339984E-2</v>
      </c>
      <c r="H13079">
        <v>0.95794708129703454</v>
      </c>
      <c r="I13079">
        <v>0.99570702936075117</v>
      </c>
    </row>
    <row r="13080" spans="1:9" x14ac:dyDescent="0.25">
      <c r="A13080" t="s">
        <v>26154</v>
      </c>
      <c r="B13080" t="s">
        <v>26155</v>
      </c>
      <c r="C13080" t="s">
        <v>2</v>
      </c>
      <c r="D13080">
        <v>1716.0102403983481</v>
      </c>
      <c r="E13080">
        <v>3.9076190730342039E-3</v>
      </c>
      <c r="F13080">
        <v>7.4169781662152753E-2</v>
      </c>
      <c r="G13080">
        <v>5.2684785979735166E-2</v>
      </c>
      <c r="H13080">
        <v>0.9579830612189667</v>
      </c>
      <c r="I13080">
        <v>0.99570702936075117</v>
      </c>
    </row>
    <row r="13081" spans="1:9" x14ac:dyDescent="0.25">
      <c r="A13081" t="s">
        <v>26156</v>
      </c>
      <c r="B13081" t="s">
        <v>26157</v>
      </c>
      <c r="C13081" t="s">
        <v>2</v>
      </c>
      <c r="D13081">
        <v>773.04764161215303</v>
      </c>
      <c r="E13081">
        <v>1.2508711171451789E-2</v>
      </c>
      <c r="F13081">
        <v>0.23772946143204995</v>
      </c>
      <c r="G13081">
        <v>5.2617421063847168E-2</v>
      </c>
      <c r="H13081">
        <v>0.95803673619645846</v>
      </c>
      <c r="I13081">
        <v>0.99570702936075117</v>
      </c>
    </row>
    <row r="13082" spans="1:9" x14ac:dyDescent="0.25">
      <c r="A13082" t="s">
        <v>26158</v>
      </c>
      <c r="B13082" t="s">
        <v>26159</v>
      </c>
      <c r="C13082" t="s">
        <v>2</v>
      </c>
      <c r="D13082">
        <v>746.8180723819396</v>
      </c>
      <c r="E13082">
        <v>-5.481887178459704E-3</v>
      </c>
      <c r="F13082">
        <v>0.10442561358685824</v>
      </c>
      <c r="G13082">
        <v>-5.2495618557223289E-2</v>
      </c>
      <c r="H13082">
        <v>0.95813378640784674</v>
      </c>
      <c r="I13082">
        <v>0.99570702936075117</v>
      </c>
    </row>
    <row r="13083" spans="1:9" x14ac:dyDescent="0.25">
      <c r="A13083" t="s">
        <v>26160</v>
      </c>
      <c r="B13083" t="s">
        <v>26161</v>
      </c>
      <c r="C13083" t="s">
        <v>2</v>
      </c>
      <c r="D13083">
        <v>3673.1427649534603</v>
      </c>
      <c r="E13083">
        <v>3.7101725246118538E-3</v>
      </c>
      <c r="F13083">
        <v>7.1104521064719095E-2</v>
      </c>
      <c r="G13083">
        <v>5.2179136699829078E-2</v>
      </c>
      <c r="H13083">
        <v>0.95838595678527827</v>
      </c>
      <c r="I13083">
        <v>0.99570702936075117</v>
      </c>
    </row>
    <row r="13084" spans="1:9" x14ac:dyDescent="0.25">
      <c r="A13084" t="s">
        <v>26162</v>
      </c>
      <c r="B13084" t="s">
        <v>26163</v>
      </c>
      <c r="C13084" t="s">
        <v>2</v>
      </c>
      <c r="D13084">
        <v>5996.7537444211639</v>
      </c>
      <c r="E13084">
        <v>-2.6754614917291735E-3</v>
      </c>
      <c r="F13084">
        <v>5.1605874719419832E-2</v>
      </c>
      <c r="G13084">
        <v>-5.1844126395988968E-2</v>
      </c>
      <c r="H13084">
        <v>0.95865289502690254</v>
      </c>
      <c r="I13084">
        <v>0.99570702936075117</v>
      </c>
    </row>
    <row r="13085" spans="1:9" x14ac:dyDescent="0.25">
      <c r="A13085" t="s">
        <v>26164</v>
      </c>
      <c r="B13085" t="s">
        <v>26165</v>
      </c>
      <c r="C13085" t="s">
        <v>2</v>
      </c>
      <c r="D13085">
        <v>5706.444793748813</v>
      </c>
      <c r="E13085">
        <v>-1.7845134698042282E-3</v>
      </c>
      <c r="F13085">
        <v>3.4514710916776499E-2</v>
      </c>
      <c r="G13085">
        <v>-5.170298178382926E-2</v>
      </c>
      <c r="H13085">
        <v>0.95876536129966416</v>
      </c>
      <c r="I13085">
        <v>0.99570702936075117</v>
      </c>
    </row>
    <row r="13086" spans="1:9" x14ac:dyDescent="0.25">
      <c r="A13086" t="s">
        <v>26166</v>
      </c>
      <c r="B13086" t="s">
        <v>26167</v>
      </c>
      <c r="C13086" t="s">
        <v>2</v>
      </c>
      <c r="D13086">
        <v>979.09994686540881</v>
      </c>
      <c r="E13086">
        <v>-3.227399885672751E-3</v>
      </c>
      <c r="F13086">
        <v>6.2423322122945844E-2</v>
      </c>
      <c r="G13086">
        <v>-5.1701828353771788E-2</v>
      </c>
      <c r="H13086">
        <v>0.95876628037447043</v>
      </c>
      <c r="I13086">
        <v>0.99570702936075117</v>
      </c>
    </row>
    <row r="13087" spans="1:9" x14ac:dyDescent="0.25">
      <c r="A13087" t="s">
        <v>26168</v>
      </c>
      <c r="B13087" t="s">
        <v>26169</v>
      </c>
      <c r="C13087" t="s">
        <v>2</v>
      </c>
      <c r="D13087">
        <v>421.92715580210171</v>
      </c>
      <c r="E13087">
        <v>-4.8823473044679261E-3</v>
      </c>
      <c r="F13087">
        <v>9.4570645669987699E-2</v>
      </c>
      <c r="G13087">
        <v>-5.1626456284387563E-2</v>
      </c>
      <c r="H13087">
        <v>0.95882633837850439</v>
      </c>
      <c r="I13087">
        <v>0.99570702936075117</v>
      </c>
    </row>
    <row r="13088" spans="1:9" x14ac:dyDescent="0.25">
      <c r="A13088" t="s">
        <v>26170</v>
      </c>
      <c r="B13088" t="s">
        <v>26171</v>
      </c>
      <c r="C13088" t="s">
        <v>2</v>
      </c>
      <c r="D13088">
        <v>9762.6797575317487</v>
      </c>
      <c r="E13088">
        <v>3.7367881531511038E-3</v>
      </c>
      <c r="F13088">
        <v>7.2393278596767169E-2</v>
      </c>
      <c r="G13088">
        <v>5.1617888091035784E-2</v>
      </c>
      <c r="H13088">
        <v>0.95883316570473498</v>
      </c>
      <c r="I13088">
        <v>0.99570702936075117</v>
      </c>
    </row>
    <row r="13089" spans="1:9" x14ac:dyDescent="0.25">
      <c r="A13089" t="s">
        <v>26172</v>
      </c>
      <c r="B13089" t="s">
        <v>26173</v>
      </c>
      <c r="C13089" t="s">
        <v>2</v>
      </c>
      <c r="D13089">
        <v>1488.7563681190657</v>
      </c>
      <c r="E13089">
        <v>-4.7316354847358692E-3</v>
      </c>
      <c r="F13089">
        <v>9.1928001735032031E-2</v>
      </c>
      <c r="G13089">
        <v>-5.147110124697437E-2</v>
      </c>
      <c r="H13089">
        <v>0.95895012918166211</v>
      </c>
      <c r="I13089">
        <v>0.99570702936075117</v>
      </c>
    </row>
    <row r="13090" spans="1:9" x14ac:dyDescent="0.25">
      <c r="A13090" t="s">
        <v>26174</v>
      </c>
      <c r="B13090" t="s">
        <v>26175</v>
      </c>
      <c r="C13090" t="s">
        <v>2</v>
      </c>
      <c r="D13090">
        <v>3857.5997984636838</v>
      </c>
      <c r="E13090">
        <v>-1.8265712888003269E-3</v>
      </c>
      <c r="F13090">
        <v>3.5760456034806237E-2</v>
      </c>
      <c r="G13090">
        <v>-5.1077964079163173E-2</v>
      </c>
      <c r="H13090">
        <v>0.95926339518500758</v>
      </c>
      <c r="I13090">
        <v>0.99570702936075117</v>
      </c>
    </row>
    <row r="13091" spans="1:9" x14ac:dyDescent="0.25">
      <c r="A13091" t="s">
        <v>26176</v>
      </c>
      <c r="B13091" t="s">
        <v>26177</v>
      </c>
      <c r="C13091" t="s">
        <v>2</v>
      </c>
      <c r="D13091">
        <v>38.483182334524919</v>
      </c>
      <c r="E13091">
        <v>1.2623147740165265E-2</v>
      </c>
      <c r="F13091">
        <v>0.24717154737047353</v>
      </c>
      <c r="G13091">
        <v>5.1070391695388129E-2</v>
      </c>
      <c r="H13091">
        <v>0.95926942919789804</v>
      </c>
      <c r="I13091">
        <v>0.99570702936075117</v>
      </c>
    </row>
    <row r="13092" spans="1:9" x14ac:dyDescent="0.25">
      <c r="A13092" t="s">
        <v>26178</v>
      </c>
      <c r="B13092" t="s">
        <v>26179</v>
      </c>
      <c r="C13092" t="s">
        <v>2</v>
      </c>
      <c r="D13092">
        <v>40.31489479372997</v>
      </c>
      <c r="E13092">
        <v>1.1396782062844744E-2</v>
      </c>
      <c r="F13092">
        <v>0.22321274974080735</v>
      </c>
      <c r="G13092">
        <v>5.1057934979424721E-2</v>
      </c>
      <c r="H13092">
        <v>0.95927935526944563</v>
      </c>
      <c r="I13092">
        <v>0.99570702936075117</v>
      </c>
    </row>
    <row r="13093" spans="1:9" x14ac:dyDescent="0.25">
      <c r="A13093" t="s">
        <v>26180</v>
      </c>
      <c r="B13093" t="s">
        <v>26181</v>
      </c>
      <c r="C13093" t="s">
        <v>2</v>
      </c>
      <c r="D13093">
        <v>2872.488773242123</v>
      </c>
      <c r="E13093">
        <v>3.246829948854375E-3</v>
      </c>
      <c r="F13093">
        <v>6.3605857591068404E-2</v>
      </c>
      <c r="G13093">
        <v>5.1046083990074174E-2</v>
      </c>
      <c r="H13093">
        <v>0.95928879867664441</v>
      </c>
      <c r="I13093">
        <v>0.99570702936075117</v>
      </c>
    </row>
    <row r="13094" spans="1:9" x14ac:dyDescent="0.25">
      <c r="A13094" t="s">
        <v>26182</v>
      </c>
      <c r="B13094" t="s">
        <v>26183</v>
      </c>
      <c r="C13094" t="s">
        <v>2</v>
      </c>
      <c r="D13094">
        <v>3272.8088549504209</v>
      </c>
      <c r="E13094">
        <v>1.636620137311029E-2</v>
      </c>
      <c r="F13094">
        <v>0.32122835414597684</v>
      </c>
      <c r="G13094">
        <v>5.0948806859287842E-2</v>
      </c>
      <c r="H13094">
        <v>0.95936631373358872</v>
      </c>
      <c r="I13094">
        <v>0.99570702936075117</v>
      </c>
    </row>
    <row r="13095" spans="1:9" x14ac:dyDescent="0.25">
      <c r="A13095" t="s">
        <v>26184</v>
      </c>
      <c r="B13095" t="s">
        <v>26185</v>
      </c>
      <c r="C13095" t="s">
        <v>2</v>
      </c>
      <c r="D13095">
        <v>4228.0877660675797</v>
      </c>
      <c r="E13095">
        <v>2.9069851578828695E-3</v>
      </c>
      <c r="F13095">
        <v>5.7072402801653856E-2</v>
      </c>
      <c r="G13095">
        <v>5.0935040670806141E-2</v>
      </c>
      <c r="H13095">
        <v>0.95937728332012584</v>
      </c>
      <c r="I13095">
        <v>0.99570702936075117</v>
      </c>
    </row>
    <row r="13096" spans="1:9" x14ac:dyDescent="0.25">
      <c r="A13096" t="s">
        <v>26186</v>
      </c>
      <c r="B13096" t="s">
        <v>26187</v>
      </c>
      <c r="C13096" t="s">
        <v>2</v>
      </c>
      <c r="D13096">
        <v>63.546215542412945</v>
      </c>
      <c r="E13096">
        <v>-4.3668300889047849E-2</v>
      </c>
      <c r="F13096">
        <v>0.85842972377440196</v>
      </c>
      <c r="G13096">
        <v>-5.0869977680926638E-2</v>
      </c>
      <c r="H13096">
        <v>0.95942912886409493</v>
      </c>
      <c r="I13096">
        <v>0.99570702936075117</v>
      </c>
    </row>
    <row r="13097" spans="1:9" x14ac:dyDescent="0.25">
      <c r="A13097" t="s">
        <v>26188</v>
      </c>
      <c r="B13097" t="s">
        <v>26189</v>
      </c>
      <c r="C13097" t="s">
        <v>2</v>
      </c>
      <c r="D13097">
        <v>932.26474840092885</v>
      </c>
      <c r="E13097">
        <v>-3.7870651404610873E-3</v>
      </c>
      <c r="F13097">
        <v>7.4510097800611949E-2</v>
      </c>
      <c r="G13097">
        <v>-5.0826200102370343E-2</v>
      </c>
      <c r="H13097">
        <v>0.95946401319176355</v>
      </c>
      <c r="I13097">
        <v>0.99570702936075117</v>
      </c>
    </row>
    <row r="13098" spans="1:9" x14ac:dyDescent="0.25">
      <c r="A13098" t="s">
        <v>26190</v>
      </c>
      <c r="B13098" t="s">
        <v>26191</v>
      </c>
      <c r="C13098" t="s">
        <v>2</v>
      </c>
      <c r="D13098">
        <v>423.03932241890271</v>
      </c>
      <c r="E13098">
        <v>5.0031913474481368E-3</v>
      </c>
      <c r="F13098">
        <v>9.8549624659263618E-2</v>
      </c>
      <c r="G13098">
        <v>5.0768243560000606E-2</v>
      </c>
      <c r="H13098">
        <v>0.95951019619931699</v>
      </c>
      <c r="I13098">
        <v>0.99570702936075117</v>
      </c>
    </row>
    <row r="13099" spans="1:9" x14ac:dyDescent="0.25">
      <c r="A13099" t="s">
        <v>26192</v>
      </c>
      <c r="B13099" t="s">
        <v>26193</v>
      </c>
      <c r="C13099" t="s">
        <v>2</v>
      </c>
      <c r="D13099">
        <v>12.538841071632604</v>
      </c>
      <c r="E13099">
        <v>2.063186450728061E-2</v>
      </c>
      <c r="F13099">
        <v>0.40642987616858628</v>
      </c>
      <c r="G13099">
        <v>5.0763651289066541E-2</v>
      </c>
      <c r="H13099">
        <v>0.95951385558290714</v>
      </c>
      <c r="I13099">
        <v>0.99570702936075117</v>
      </c>
    </row>
    <row r="13100" spans="1:9" x14ac:dyDescent="0.25">
      <c r="A13100" t="s">
        <v>26194</v>
      </c>
      <c r="B13100" t="s">
        <v>26195</v>
      </c>
      <c r="C13100" t="s">
        <v>2</v>
      </c>
      <c r="D13100">
        <v>16508.954648499726</v>
      </c>
      <c r="E13100">
        <v>-4.6932852535147571E-3</v>
      </c>
      <c r="F13100">
        <v>9.2584435970683596E-2</v>
      </c>
      <c r="G13100">
        <v>-5.0691946268386433E-2</v>
      </c>
      <c r="H13100">
        <v>0.9595709943466475</v>
      </c>
      <c r="I13100">
        <v>0.99570702936075117</v>
      </c>
    </row>
    <row r="13101" spans="1:9" x14ac:dyDescent="0.25">
      <c r="A13101" t="s">
        <v>26196</v>
      </c>
      <c r="B13101" t="s">
        <v>26197</v>
      </c>
      <c r="C13101" t="s">
        <v>2</v>
      </c>
      <c r="D13101">
        <v>408.35098492109034</v>
      </c>
      <c r="E13101">
        <v>-4.3413495011776554E-3</v>
      </c>
      <c r="F13101">
        <v>8.5855824443053966E-2</v>
      </c>
      <c r="G13101">
        <v>-5.0565579322543977E-2</v>
      </c>
      <c r="H13101">
        <v>0.95967169144192344</v>
      </c>
      <c r="I13101">
        <v>0.99570702936075117</v>
      </c>
    </row>
    <row r="13102" spans="1:9" x14ac:dyDescent="0.25">
      <c r="A13102" t="s">
        <v>26198</v>
      </c>
      <c r="B13102" t="s">
        <v>26199</v>
      </c>
      <c r="C13102" t="s">
        <v>2</v>
      </c>
      <c r="D13102">
        <v>4156.4803736494805</v>
      </c>
      <c r="E13102">
        <v>3.5386537046929313E-3</v>
      </c>
      <c r="F13102">
        <v>7.0025629069416506E-2</v>
      </c>
      <c r="G13102">
        <v>5.0533693902057759E-2</v>
      </c>
      <c r="H13102">
        <v>0.95969709984328744</v>
      </c>
      <c r="I13102">
        <v>0.99570702936075117</v>
      </c>
    </row>
    <row r="13103" spans="1:9" x14ac:dyDescent="0.25">
      <c r="A13103" t="s">
        <v>26200</v>
      </c>
      <c r="B13103" t="s">
        <v>26201</v>
      </c>
      <c r="C13103" t="s">
        <v>2</v>
      </c>
      <c r="D13103">
        <v>612.02109162259853</v>
      </c>
      <c r="E13103">
        <v>-9.3210621796655409E-3</v>
      </c>
      <c r="F13103">
        <v>0.18446611956018902</v>
      </c>
      <c r="G13103">
        <v>-5.0529941226546991E-2</v>
      </c>
      <c r="H13103">
        <v>0.95970009022478431</v>
      </c>
      <c r="I13103">
        <v>0.99570702936075117</v>
      </c>
    </row>
    <row r="13104" spans="1:9" x14ac:dyDescent="0.25">
      <c r="A13104" t="s">
        <v>26202</v>
      </c>
      <c r="B13104" t="s">
        <v>26203</v>
      </c>
      <c r="C13104" t="s">
        <v>2</v>
      </c>
      <c r="D13104">
        <v>119.70730808604893</v>
      </c>
      <c r="E13104">
        <v>-9.7200646923138751E-3</v>
      </c>
      <c r="F13104">
        <v>0.19297047077615517</v>
      </c>
      <c r="G13104">
        <v>-5.0370736274925214E-2</v>
      </c>
      <c r="H13104">
        <v>0.95982695584326339</v>
      </c>
      <c r="I13104">
        <v>0.99570702936075117</v>
      </c>
    </row>
    <row r="13105" spans="1:9" x14ac:dyDescent="0.25">
      <c r="A13105" t="s">
        <v>26204</v>
      </c>
      <c r="B13105" t="s">
        <v>26205</v>
      </c>
      <c r="C13105" t="s">
        <v>2</v>
      </c>
      <c r="D13105">
        <v>15.658588961448402</v>
      </c>
      <c r="E13105">
        <v>-2.5006085263708164E-2</v>
      </c>
      <c r="F13105">
        <v>0.49745602767297514</v>
      </c>
      <c r="G13105">
        <v>-5.0267930978106522E-2</v>
      </c>
      <c r="H13105">
        <v>0.95990887882071008</v>
      </c>
      <c r="I13105">
        <v>0.99570702936075117</v>
      </c>
    </row>
    <row r="13106" spans="1:9" x14ac:dyDescent="0.25">
      <c r="A13106" t="s">
        <v>26206</v>
      </c>
      <c r="B13106" t="s">
        <v>26207</v>
      </c>
      <c r="C13106" t="s">
        <v>2</v>
      </c>
      <c r="D13106">
        <v>314.2570092607578</v>
      </c>
      <c r="E13106">
        <v>4.9677391245559789E-3</v>
      </c>
      <c r="F13106">
        <v>9.9095231715445264E-2</v>
      </c>
      <c r="G13106">
        <v>5.0130960274869539E-2</v>
      </c>
      <c r="H13106">
        <v>0.96001802801621028</v>
      </c>
      <c r="I13106">
        <v>0.99570702936075117</v>
      </c>
    </row>
    <row r="13107" spans="1:9" x14ac:dyDescent="0.25">
      <c r="A13107" t="s">
        <v>26208</v>
      </c>
      <c r="B13107" t="s">
        <v>26209</v>
      </c>
      <c r="C13107" t="s">
        <v>2</v>
      </c>
      <c r="D13107">
        <v>8009.5592591637469</v>
      </c>
      <c r="E13107">
        <v>3.5336773065227575E-3</v>
      </c>
      <c r="F13107">
        <v>7.0516888474937978E-2</v>
      </c>
      <c r="G13107">
        <v>5.0111078111148399E-2</v>
      </c>
      <c r="H13107">
        <v>0.96003387177449118</v>
      </c>
      <c r="I13107">
        <v>0.99570702936075117</v>
      </c>
    </row>
    <row r="13108" spans="1:9" x14ac:dyDescent="0.25">
      <c r="A13108" t="s">
        <v>26210</v>
      </c>
      <c r="B13108" t="s">
        <v>26211</v>
      </c>
      <c r="C13108" t="s">
        <v>2</v>
      </c>
      <c r="D13108">
        <v>4196.8925123367208</v>
      </c>
      <c r="E13108">
        <v>-4.9677648784031232E-3</v>
      </c>
      <c r="F13108">
        <v>9.938380290372803E-2</v>
      </c>
      <c r="G13108">
        <v>-4.9985658963114354E-2</v>
      </c>
      <c r="H13108">
        <v>0.96013381652508978</v>
      </c>
      <c r="I13108">
        <v>0.99570702936075117</v>
      </c>
    </row>
    <row r="13109" spans="1:9" x14ac:dyDescent="0.25">
      <c r="A13109" t="s">
        <v>26212</v>
      </c>
      <c r="B13109" t="s">
        <v>26213</v>
      </c>
      <c r="C13109" t="s">
        <v>2</v>
      </c>
      <c r="D13109">
        <v>7572.6596492836534</v>
      </c>
      <c r="E13109">
        <v>-3.1921246787710578E-3</v>
      </c>
      <c r="F13109">
        <v>6.4007644273624695E-2</v>
      </c>
      <c r="G13109">
        <v>-4.9870991426041601E-2</v>
      </c>
      <c r="H13109">
        <v>0.96022519401685946</v>
      </c>
      <c r="I13109">
        <v>0.99570702936075117</v>
      </c>
    </row>
    <row r="13110" spans="1:9" x14ac:dyDescent="0.25">
      <c r="A13110" t="s">
        <v>26214</v>
      </c>
      <c r="B13110" t="s">
        <v>26215</v>
      </c>
      <c r="C13110" t="s">
        <v>2</v>
      </c>
      <c r="D13110">
        <v>884.78756029295482</v>
      </c>
      <c r="E13110">
        <v>4.8638053109752626E-3</v>
      </c>
      <c r="F13110">
        <v>9.8026377195739159E-2</v>
      </c>
      <c r="G13110">
        <v>4.961731168808995E-2</v>
      </c>
      <c r="H13110">
        <v>0.96042735089119391</v>
      </c>
      <c r="I13110">
        <v>0.99570702936075117</v>
      </c>
    </row>
    <row r="13111" spans="1:9" x14ac:dyDescent="0.25">
      <c r="A13111" t="s">
        <v>26216</v>
      </c>
      <c r="B13111" t="s">
        <v>26217</v>
      </c>
      <c r="C13111" t="s">
        <v>2</v>
      </c>
      <c r="D13111">
        <v>50.21172025593328</v>
      </c>
      <c r="E13111">
        <v>-1.7737052113233925E-2</v>
      </c>
      <c r="F13111">
        <v>0.35828018852151244</v>
      </c>
      <c r="G13111">
        <v>-4.9506092386598505E-2</v>
      </c>
      <c r="H13111">
        <v>0.96051598213257694</v>
      </c>
      <c r="I13111">
        <v>0.99570702936075117</v>
      </c>
    </row>
    <row r="13112" spans="1:9" x14ac:dyDescent="0.25">
      <c r="A13112" t="s">
        <v>26218</v>
      </c>
      <c r="B13112" t="s">
        <v>26219</v>
      </c>
      <c r="C13112" t="s">
        <v>2</v>
      </c>
      <c r="D13112">
        <v>56.44718650520543</v>
      </c>
      <c r="E13112">
        <v>-3.7693523322566543E-2</v>
      </c>
      <c r="F13112">
        <v>0.76352635252539469</v>
      </c>
      <c r="G13112">
        <v>-4.9367678270558275E-2</v>
      </c>
      <c r="H13112">
        <v>0.96062628574495856</v>
      </c>
      <c r="I13112">
        <v>0.99570702936075117</v>
      </c>
    </row>
    <row r="13113" spans="1:9" x14ac:dyDescent="0.25">
      <c r="A13113" t="s">
        <v>26220</v>
      </c>
      <c r="B13113" t="s">
        <v>26221</v>
      </c>
      <c r="C13113" t="s">
        <v>2</v>
      </c>
      <c r="D13113">
        <v>1208.5198518704863</v>
      </c>
      <c r="E13113">
        <v>-5.7681972037366049E-3</v>
      </c>
      <c r="F13113">
        <v>0.11700930814099073</v>
      </c>
      <c r="G13113">
        <v>-4.929690889878776E-2</v>
      </c>
      <c r="H13113">
        <v>0.96068268286615244</v>
      </c>
      <c r="I13113">
        <v>0.99570702936075117</v>
      </c>
    </row>
    <row r="13114" spans="1:9" x14ac:dyDescent="0.25">
      <c r="A13114" t="s">
        <v>26222</v>
      </c>
      <c r="B13114" t="s">
        <v>26223</v>
      </c>
      <c r="C13114" t="s">
        <v>2</v>
      </c>
      <c r="D13114">
        <v>10.414402039833837</v>
      </c>
      <c r="E13114">
        <v>-2.6910862021599952E-2</v>
      </c>
      <c r="F13114">
        <v>0.54880242225290765</v>
      </c>
      <c r="G13114">
        <v>-4.9035610869076068E-2</v>
      </c>
      <c r="H13114">
        <v>0.96089091669306148</v>
      </c>
      <c r="I13114">
        <v>0.99570702936075117</v>
      </c>
    </row>
    <row r="13115" spans="1:9" x14ac:dyDescent="0.25">
      <c r="A13115" t="s">
        <v>26224</v>
      </c>
      <c r="B13115" t="s">
        <v>26225</v>
      </c>
      <c r="C13115" t="s">
        <v>2</v>
      </c>
      <c r="D13115">
        <v>2169.2311454219835</v>
      </c>
      <c r="E13115">
        <v>-2.9124446479334158E-3</v>
      </c>
      <c r="F13115">
        <v>5.9416975432924624E-2</v>
      </c>
      <c r="G13115">
        <v>-4.9017046504180491E-2</v>
      </c>
      <c r="H13115">
        <v>0.96090571112270018</v>
      </c>
      <c r="I13115">
        <v>0.99570702936075117</v>
      </c>
    </row>
    <row r="13116" spans="1:9" x14ac:dyDescent="0.25">
      <c r="A13116" t="s">
        <v>26226</v>
      </c>
      <c r="B13116" t="s">
        <v>26227</v>
      </c>
      <c r="C13116" t="s">
        <v>2</v>
      </c>
      <c r="D13116">
        <v>2610.9148093673357</v>
      </c>
      <c r="E13116">
        <v>2.3565792391799156E-3</v>
      </c>
      <c r="F13116">
        <v>4.8092753304000861E-2</v>
      </c>
      <c r="G13116">
        <v>4.9000713772481615E-2</v>
      </c>
      <c r="H13116">
        <v>0.96091872711640391</v>
      </c>
      <c r="I13116">
        <v>0.99570702936075117</v>
      </c>
    </row>
    <row r="13117" spans="1:9" x14ac:dyDescent="0.25">
      <c r="A13117" t="s">
        <v>26228</v>
      </c>
      <c r="B13117" t="s">
        <v>26229</v>
      </c>
      <c r="C13117" t="s">
        <v>2</v>
      </c>
      <c r="D13117">
        <v>21.901028650571792</v>
      </c>
      <c r="E13117">
        <v>-1.3775369600053898E-2</v>
      </c>
      <c r="F13117">
        <v>0.28296755238470173</v>
      </c>
      <c r="G13117">
        <v>-4.8681799322792763E-2</v>
      </c>
      <c r="H13117">
        <v>0.96117288071242002</v>
      </c>
      <c r="I13117">
        <v>0.99570702936075117</v>
      </c>
    </row>
    <row r="13118" spans="1:9" x14ac:dyDescent="0.25">
      <c r="A13118" t="s">
        <v>26230</v>
      </c>
      <c r="B13118" t="s">
        <v>26231</v>
      </c>
      <c r="C13118" t="s">
        <v>2</v>
      </c>
      <c r="D13118">
        <v>839.492239015927</v>
      </c>
      <c r="E13118">
        <v>-5.3710959344670794E-3</v>
      </c>
      <c r="F13118">
        <v>0.11038971617148234</v>
      </c>
      <c r="G13118">
        <v>-4.8655763605039759E-2</v>
      </c>
      <c r="H13118">
        <v>0.96119362962163191</v>
      </c>
      <c r="I13118">
        <v>0.99570702936075117</v>
      </c>
    </row>
    <row r="13119" spans="1:9" x14ac:dyDescent="0.25">
      <c r="A13119" t="s">
        <v>26232</v>
      </c>
      <c r="B13119" t="s">
        <v>26233</v>
      </c>
      <c r="C13119" t="s">
        <v>2</v>
      </c>
      <c r="D13119">
        <v>7889.7290967438266</v>
      </c>
      <c r="E13119">
        <v>2.5327257701904617E-3</v>
      </c>
      <c r="F13119">
        <v>5.2207503882484699E-2</v>
      </c>
      <c r="G13119">
        <v>4.8512676949494529E-2</v>
      </c>
      <c r="H13119">
        <v>0.96130766159336045</v>
      </c>
      <c r="I13119">
        <v>0.99570702936075117</v>
      </c>
    </row>
    <row r="13120" spans="1:9" x14ac:dyDescent="0.25">
      <c r="A13120" t="s">
        <v>26234</v>
      </c>
      <c r="B13120" t="s">
        <v>26235</v>
      </c>
      <c r="C13120" t="s">
        <v>2</v>
      </c>
      <c r="D13120">
        <v>8000.8466793859388</v>
      </c>
      <c r="E13120">
        <v>-7.9944132933723166E-3</v>
      </c>
      <c r="F13120">
        <v>0.16511158996824921</v>
      </c>
      <c r="G13120">
        <v>-4.8418244260803461E-2</v>
      </c>
      <c r="H13120">
        <v>0.96138291953902388</v>
      </c>
      <c r="I13120">
        <v>0.99570702936075117</v>
      </c>
    </row>
    <row r="13121" spans="1:9" x14ac:dyDescent="0.25">
      <c r="A13121" t="s">
        <v>26236</v>
      </c>
      <c r="B13121" t="s">
        <v>26237</v>
      </c>
      <c r="C13121" t="s">
        <v>2</v>
      </c>
      <c r="D13121">
        <v>316.79993667131362</v>
      </c>
      <c r="E13121">
        <v>4.7402569262274029E-3</v>
      </c>
      <c r="F13121">
        <v>9.8016834395136393E-2</v>
      </c>
      <c r="G13121">
        <v>4.836166109097087E-2</v>
      </c>
      <c r="H13121">
        <v>0.96142801354992347</v>
      </c>
      <c r="I13121">
        <v>0.99570702936075117</v>
      </c>
    </row>
    <row r="13122" spans="1:9" x14ac:dyDescent="0.25">
      <c r="A13122" t="s">
        <v>26238</v>
      </c>
      <c r="B13122" t="s">
        <v>26239</v>
      </c>
      <c r="C13122" t="s">
        <v>2</v>
      </c>
      <c r="D13122">
        <v>9.6022756037850865</v>
      </c>
      <c r="E13122">
        <v>-2.4613846587117492E-2</v>
      </c>
      <c r="F13122">
        <v>0.50994485355126662</v>
      </c>
      <c r="G13122">
        <v>-4.8267663484994797E-2</v>
      </c>
      <c r="H13122">
        <v>0.96150292530391213</v>
      </c>
      <c r="I13122">
        <v>0.99570702936075117</v>
      </c>
    </row>
    <row r="13123" spans="1:9" x14ac:dyDescent="0.25">
      <c r="A13123" t="s">
        <v>26240</v>
      </c>
      <c r="B13123" t="s">
        <v>26241</v>
      </c>
      <c r="C13123" t="s">
        <v>2</v>
      </c>
      <c r="D13123">
        <v>3777.9730940222253</v>
      </c>
      <c r="E13123">
        <v>4.3624391436335704E-3</v>
      </c>
      <c r="F13123">
        <v>9.0405533273683267E-2</v>
      </c>
      <c r="G13123">
        <v>4.8254116597346158E-2</v>
      </c>
      <c r="H13123">
        <v>0.96151372157621817</v>
      </c>
      <c r="I13123">
        <v>0.99570702936075117</v>
      </c>
    </row>
    <row r="13124" spans="1:9" x14ac:dyDescent="0.25">
      <c r="A13124" t="s">
        <v>26242</v>
      </c>
      <c r="B13124" t="s">
        <v>26243</v>
      </c>
      <c r="C13124" t="s">
        <v>2</v>
      </c>
      <c r="D13124">
        <v>9665.8348123375254</v>
      </c>
      <c r="E13124">
        <v>3.3162304691849568E-3</v>
      </c>
      <c r="F13124">
        <v>6.8825592394118215E-2</v>
      </c>
      <c r="G13124">
        <v>4.8183100992362247E-2</v>
      </c>
      <c r="H13124">
        <v>0.96157031799843118</v>
      </c>
      <c r="I13124">
        <v>0.99570702936075117</v>
      </c>
    </row>
    <row r="13125" spans="1:9" x14ac:dyDescent="0.25">
      <c r="A13125" t="s">
        <v>26244</v>
      </c>
      <c r="B13125" t="s">
        <v>26245</v>
      </c>
      <c r="C13125" t="s">
        <v>2</v>
      </c>
      <c r="D13125">
        <v>457.52851676939974</v>
      </c>
      <c r="E13125">
        <v>-5.7342937262657503E-3</v>
      </c>
      <c r="F13125">
        <v>0.11934537004520449</v>
      </c>
      <c r="G13125">
        <v>-4.8047894309546903E-2</v>
      </c>
      <c r="H13125">
        <v>0.96167807251955972</v>
      </c>
      <c r="I13125">
        <v>0.99570702936075117</v>
      </c>
    </row>
    <row r="13126" spans="1:9" x14ac:dyDescent="0.25">
      <c r="A13126" t="s">
        <v>26246</v>
      </c>
      <c r="B13126" t="s">
        <v>26247</v>
      </c>
      <c r="C13126" t="s">
        <v>2</v>
      </c>
      <c r="D13126">
        <v>5943.5046216225928</v>
      </c>
      <c r="E13126">
        <v>1.0797527593532414E-2</v>
      </c>
      <c r="F13126">
        <v>0.22508108626414688</v>
      </c>
      <c r="G13126">
        <v>4.7971723314240773E-2</v>
      </c>
      <c r="H13126">
        <v>0.9617387781788469</v>
      </c>
      <c r="I13126">
        <v>0.99570702936075117</v>
      </c>
    </row>
    <row r="13127" spans="1:9" x14ac:dyDescent="0.25">
      <c r="A13127" t="s">
        <v>26248</v>
      </c>
      <c r="B13127" t="s">
        <v>26249</v>
      </c>
      <c r="C13127" t="s">
        <v>2</v>
      </c>
      <c r="D13127">
        <v>8055.751808542559</v>
      </c>
      <c r="E13127">
        <v>2.2688188401648129E-3</v>
      </c>
      <c r="F13127">
        <v>4.7328036849783435E-2</v>
      </c>
      <c r="G13127">
        <v>4.7938156559629089E-2</v>
      </c>
      <c r="H13127">
        <v>0.96176552979638541</v>
      </c>
      <c r="I13127">
        <v>0.99570702936075117</v>
      </c>
    </row>
    <row r="13128" spans="1:9" x14ac:dyDescent="0.25">
      <c r="A13128" t="s">
        <v>26250</v>
      </c>
      <c r="B13128" t="s">
        <v>26251</v>
      </c>
      <c r="C13128" t="s">
        <v>2</v>
      </c>
      <c r="D13128">
        <v>754.87339765374304</v>
      </c>
      <c r="E13128">
        <v>-6.6734039757720088E-3</v>
      </c>
      <c r="F13128">
        <v>0.13953182827732932</v>
      </c>
      <c r="G13128">
        <v>-4.7827109113113241E-2</v>
      </c>
      <c r="H13128">
        <v>0.96185403132546943</v>
      </c>
      <c r="I13128">
        <v>0.99570702936075117</v>
      </c>
    </row>
    <row r="13129" spans="1:9" x14ac:dyDescent="0.25">
      <c r="A13129" t="s">
        <v>26252</v>
      </c>
      <c r="B13129" t="s">
        <v>26253</v>
      </c>
      <c r="C13129" t="s">
        <v>2</v>
      </c>
      <c r="D13129">
        <v>1401.3636342947971</v>
      </c>
      <c r="E13129">
        <v>3.3125000917379626E-3</v>
      </c>
      <c r="F13129">
        <v>6.9789788339083697E-2</v>
      </c>
      <c r="G13129">
        <v>4.746396529594997E-2</v>
      </c>
      <c r="H13129">
        <v>0.96214344947877029</v>
      </c>
      <c r="I13129">
        <v>0.99570702936075117</v>
      </c>
    </row>
    <row r="13130" spans="1:9" x14ac:dyDescent="0.25">
      <c r="A13130" t="s">
        <v>26254</v>
      </c>
      <c r="B13130" t="s">
        <v>26255</v>
      </c>
      <c r="C13130" t="s">
        <v>2</v>
      </c>
      <c r="D13130">
        <v>24.095453271373863</v>
      </c>
      <c r="E13130">
        <v>2.6527880997109114E-2</v>
      </c>
      <c r="F13130">
        <v>0.56177940828230788</v>
      </c>
      <c r="G13130">
        <v>4.7221170099880569E-2</v>
      </c>
      <c r="H13130">
        <v>0.96233695504130179</v>
      </c>
      <c r="I13130">
        <v>0.99570702936075117</v>
      </c>
    </row>
    <row r="13131" spans="1:9" x14ac:dyDescent="0.25">
      <c r="A13131" t="s">
        <v>26256</v>
      </c>
      <c r="B13131" t="s">
        <v>26257</v>
      </c>
      <c r="C13131" t="s">
        <v>2</v>
      </c>
      <c r="D13131">
        <v>6001.1640624860247</v>
      </c>
      <c r="E13131">
        <v>2.7952424973056072E-3</v>
      </c>
      <c r="F13131">
        <v>5.9211248784222646E-2</v>
      </c>
      <c r="G13131">
        <v>4.7207963937595993E-2</v>
      </c>
      <c r="H13131">
        <v>0.96234748029622574</v>
      </c>
      <c r="I13131">
        <v>0.99570702936075117</v>
      </c>
    </row>
    <row r="13132" spans="1:9" x14ac:dyDescent="0.25">
      <c r="A13132" t="s">
        <v>26258</v>
      </c>
      <c r="B13132" t="s">
        <v>26259</v>
      </c>
      <c r="C13132" t="s">
        <v>2</v>
      </c>
      <c r="D13132">
        <v>1221.1331160060929</v>
      </c>
      <c r="E13132">
        <v>-4.2391382595006041E-3</v>
      </c>
      <c r="F13132">
        <v>8.9819221020554493E-2</v>
      </c>
      <c r="G13132">
        <v>-4.7196337391197225E-2</v>
      </c>
      <c r="H13132">
        <v>0.96235674660946835</v>
      </c>
      <c r="I13132">
        <v>0.99570702936075117</v>
      </c>
    </row>
    <row r="13133" spans="1:9" x14ac:dyDescent="0.25">
      <c r="A13133" t="s">
        <v>26260</v>
      </c>
      <c r="B13133" t="s">
        <v>26261</v>
      </c>
      <c r="C13133" t="s">
        <v>2</v>
      </c>
      <c r="D13133">
        <v>7.5770672358791975</v>
      </c>
      <c r="E13133">
        <v>-3.1412407395448969E-2</v>
      </c>
      <c r="F13133">
        <v>0.66613539740938443</v>
      </c>
      <c r="G13133">
        <v>-4.7156190044265064E-2</v>
      </c>
      <c r="H13133">
        <v>0.96238874393130425</v>
      </c>
      <c r="I13133">
        <v>0.99570702936075117</v>
      </c>
    </row>
    <row r="13134" spans="1:9" x14ac:dyDescent="0.25">
      <c r="A13134" t="s">
        <v>26262</v>
      </c>
      <c r="B13134" t="s">
        <v>26263</v>
      </c>
      <c r="C13134" t="s">
        <v>2</v>
      </c>
      <c r="D13134">
        <v>87.433906696063104</v>
      </c>
      <c r="E13134">
        <v>-2.6226650936521725E-2</v>
      </c>
      <c r="F13134">
        <v>0.55640572820730927</v>
      </c>
      <c r="G13134">
        <v>-4.713583920320466E-2</v>
      </c>
      <c r="H13134">
        <v>0.96240496351714944</v>
      </c>
      <c r="I13134">
        <v>0.99570702936075117</v>
      </c>
    </row>
    <row r="13135" spans="1:9" x14ac:dyDescent="0.25">
      <c r="A13135" t="s">
        <v>26264</v>
      </c>
      <c r="B13135" t="s">
        <v>26265</v>
      </c>
      <c r="C13135" t="s">
        <v>2</v>
      </c>
      <c r="D13135">
        <v>9.5683590669941871</v>
      </c>
      <c r="E13135">
        <v>2.087920500978244E-2</v>
      </c>
      <c r="F13135">
        <v>0.44541836018766107</v>
      </c>
      <c r="G13135">
        <v>4.6875492516711109E-2</v>
      </c>
      <c r="H13135">
        <v>0.96261246075554208</v>
      </c>
      <c r="I13135">
        <v>0.99570702936075117</v>
      </c>
    </row>
    <row r="13136" spans="1:9" x14ac:dyDescent="0.25">
      <c r="A13136" t="s">
        <v>26266</v>
      </c>
      <c r="B13136" t="s">
        <v>26267</v>
      </c>
      <c r="C13136" t="s">
        <v>2</v>
      </c>
      <c r="D13136">
        <v>400.72297089033697</v>
      </c>
      <c r="E13136">
        <v>1.0604709676258017E-2</v>
      </c>
      <c r="F13136">
        <v>0.22626351392735308</v>
      </c>
      <c r="G13136">
        <v>4.6868845498717455E-2</v>
      </c>
      <c r="H13136">
        <v>0.96261775848581965</v>
      </c>
      <c r="I13136">
        <v>0.99570702936075117</v>
      </c>
    </row>
    <row r="13137" spans="1:9" x14ac:dyDescent="0.25">
      <c r="A13137" t="s">
        <v>26268</v>
      </c>
      <c r="B13137" t="s">
        <v>26269</v>
      </c>
      <c r="C13137" t="s">
        <v>2</v>
      </c>
      <c r="D13137">
        <v>22.764009421947598</v>
      </c>
      <c r="E13137">
        <v>-2.5547527821432679E-2</v>
      </c>
      <c r="F13137">
        <v>0.5458052330596469</v>
      </c>
      <c r="G13137">
        <v>-4.6807040816042859E-2</v>
      </c>
      <c r="H13137">
        <v>0.96266701742630123</v>
      </c>
      <c r="I13137">
        <v>0.99570702936075117</v>
      </c>
    </row>
    <row r="13138" spans="1:9" x14ac:dyDescent="0.25">
      <c r="A13138" t="s">
        <v>26270</v>
      </c>
      <c r="B13138" t="s">
        <v>26271</v>
      </c>
      <c r="C13138" t="s">
        <v>2</v>
      </c>
      <c r="D13138">
        <v>2298.0635502872165</v>
      </c>
      <c r="E13138">
        <v>1.1338393019714805E-2</v>
      </c>
      <c r="F13138">
        <v>0.24223910372253452</v>
      </c>
      <c r="G13138">
        <v>4.680661728629093E-2</v>
      </c>
      <c r="H13138">
        <v>0.96266735498417444</v>
      </c>
      <c r="I13138">
        <v>0.99570702936075117</v>
      </c>
    </row>
    <row r="13139" spans="1:9" x14ac:dyDescent="0.25">
      <c r="A13139" t="s">
        <v>26272</v>
      </c>
      <c r="B13139" t="s">
        <v>26273</v>
      </c>
      <c r="C13139" t="s">
        <v>2</v>
      </c>
      <c r="D13139">
        <v>5086.4210828837504</v>
      </c>
      <c r="E13139">
        <v>8.2612848629375173E-3</v>
      </c>
      <c r="F13139">
        <v>0.17708182439442857</v>
      </c>
      <c r="G13139">
        <v>4.665235910680756E-2</v>
      </c>
      <c r="H13139">
        <v>0.96279030089541662</v>
      </c>
      <c r="I13139">
        <v>0.99570702936075117</v>
      </c>
    </row>
    <row r="13140" spans="1:9" x14ac:dyDescent="0.25">
      <c r="A13140" t="s">
        <v>26274</v>
      </c>
      <c r="B13140" t="s">
        <v>26275</v>
      </c>
      <c r="C13140" t="s">
        <v>2</v>
      </c>
      <c r="D13140">
        <v>2865.9715005235616</v>
      </c>
      <c r="E13140">
        <v>-3.2471145686634698E-3</v>
      </c>
      <c r="F13140">
        <v>6.9624371907782007E-2</v>
      </c>
      <c r="G13140">
        <v>-4.6637613808054125E-2</v>
      </c>
      <c r="H13140">
        <v>0.96280205314966794</v>
      </c>
      <c r="I13140">
        <v>0.99570702936075117</v>
      </c>
    </row>
    <row r="13141" spans="1:9" x14ac:dyDescent="0.25">
      <c r="A13141" t="s">
        <v>26276</v>
      </c>
      <c r="B13141" t="s">
        <v>26277</v>
      </c>
      <c r="C13141" t="s">
        <v>2</v>
      </c>
      <c r="D13141">
        <v>1958.5945709032094</v>
      </c>
      <c r="E13141">
        <v>2.5029101220473281E-3</v>
      </c>
      <c r="F13141">
        <v>5.3741656191182388E-2</v>
      </c>
      <c r="G13141">
        <v>4.6572999409310922E-2</v>
      </c>
      <c r="H13141">
        <v>0.96285355202125988</v>
      </c>
      <c r="I13141">
        <v>0.99570702936075117</v>
      </c>
    </row>
    <row r="13142" spans="1:9" x14ac:dyDescent="0.25">
      <c r="A13142" t="s">
        <v>26278</v>
      </c>
      <c r="B13142" t="s">
        <v>26279</v>
      </c>
      <c r="C13142" t="s">
        <v>2</v>
      </c>
      <c r="D13142">
        <v>780.99940549022131</v>
      </c>
      <c r="E13142">
        <v>5.5757333053354013E-3</v>
      </c>
      <c r="F13142">
        <v>0.11982318522005254</v>
      </c>
      <c r="G13142">
        <v>4.653300857505744E-2</v>
      </c>
      <c r="H13142">
        <v>0.96288542553390866</v>
      </c>
      <c r="I13142">
        <v>0.99570702936075117</v>
      </c>
    </row>
    <row r="13143" spans="1:9" x14ac:dyDescent="0.25">
      <c r="A13143" t="s">
        <v>26280</v>
      </c>
      <c r="B13143" t="s">
        <v>26281</v>
      </c>
      <c r="C13143" t="s">
        <v>2</v>
      </c>
      <c r="D13143">
        <v>340.6666560620136</v>
      </c>
      <c r="E13143">
        <v>7.8961542997594888E-3</v>
      </c>
      <c r="F13143">
        <v>0.16978234204098672</v>
      </c>
      <c r="G13143">
        <v>4.6507511940513217E-2</v>
      </c>
      <c r="H13143">
        <v>0.96290574690397213</v>
      </c>
      <c r="I13143">
        <v>0.99570702936075117</v>
      </c>
    </row>
    <row r="13144" spans="1:9" x14ac:dyDescent="0.25">
      <c r="A13144" t="s">
        <v>26282</v>
      </c>
      <c r="B13144" t="s">
        <v>26283</v>
      </c>
      <c r="C13144" t="s">
        <v>2</v>
      </c>
      <c r="D13144">
        <v>33617.302854429552</v>
      </c>
      <c r="E13144">
        <v>-3.7394202169346797E-3</v>
      </c>
      <c r="F13144">
        <v>8.0435164888305544E-2</v>
      </c>
      <c r="G13144">
        <v>-4.6489868232723094E-2</v>
      </c>
      <c r="H13144">
        <v>0.962919809335403</v>
      </c>
      <c r="I13144">
        <v>0.99570702936075117</v>
      </c>
    </row>
    <row r="13145" spans="1:9" x14ac:dyDescent="0.25">
      <c r="A13145" t="s">
        <v>26284</v>
      </c>
      <c r="B13145" t="s">
        <v>26285</v>
      </c>
      <c r="C13145" t="s">
        <v>2</v>
      </c>
      <c r="D13145">
        <v>1426.8669993485355</v>
      </c>
      <c r="E13145">
        <v>2.6633656167971459E-3</v>
      </c>
      <c r="F13145">
        <v>5.7333438579207821E-2</v>
      </c>
      <c r="G13145">
        <v>4.6453966180968344E-2</v>
      </c>
      <c r="H13145">
        <v>0.96294842411271331</v>
      </c>
      <c r="I13145">
        <v>0.99570702936075117</v>
      </c>
    </row>
    <row r="13146" spans="1:9" x14ac:dyDescent="0.25">
      <c r="A13146" t="s">
        <v>26286</v>
      </c>
      <c r="B13146" t="s">
        <v>26287</v>
      </c>
      <c r="C13146" t="s">
        <v>2</v>
      </c>
      <c r="D13146">
        <v>259.11283554546475</v>
      </c>
      <c r="E13146">
        <v>-4.3936236256803939E-3</v>
      </c>
      <c r="F13146">
        <v>9.4789767850983531E-2</v>
      </c>
      <c r="G13146">
        <v>-4.6351243655195912E-2</v>
      </c>
      <c r="H13146">
        <v>0.96303029663854023</v>
      </c>
      <c r="I13146">
        <v>0.99570702936075117</v>
      </c>
    </row>
    <row r="13147" spans="1:9" x14ac:dyDescent="0.25">
      <c r="A13147" t="s">
        <v>26288</v>
      </c>
      <c r="B13147" t="s">
        <v>26289</v>
      </c>
      <c r="C13147" t="s">
        <v>2</v>
      </c>
      <c r="D13147">
        <v>6521.9767332299079</v>
      </c>
      <c r="E13147">
        <v>-3.8240521718712517E-3</v>
      </c>
      <c r="F13147">
        <v>8.2734233136091795E-2</v>
      </c>
      <c r="G13147">
        <v>-4.6220917592612043E-2</v>
      </c>
      <c r="H13147">
        <v>0.96313417046234984</v>
      </c>
      <c r="I13147">
        <v>0.99570702936075117</v>
      </c>
    </row>
    <row r="13148" spans="1:9" x14ac:dyDescent="0.25">
      <c r="A13148" t="s">
        <v>26290</v>
      </c>
      <c r="B13148" t="s">
        <v>26291</v>
      </c>
      <c r="C13148" t="s">
        <v>2</v>
      </c>
      <c r="D13148">
        <v>968.19620850601814</v>
      </c>
      <c r="E13148">
        <v>-4.8245039012223398E-3</v>
      </c>
      <c r="F13148">
        <v>0.10467804276888235</v>
      </c>
      <c r="G13148">
        <v>-4.6088976958370498E-2</v>
      </c>
      <c r="H13148">
        <v>0.96323933178611421</v>
      </c>
      <c r="I13148">
        <v>0.99570702936075117</v>
      </c>
    </row>
    <row r="13149" spans="1:9" x14ac:dyDescent="0.25">
      <c r="A13149" t="s">
        <v>26292</v>
      </c>
      <c r="B13149" t="s">
        <v>26293</v>
      </c>
      <c r="C13149" t="s">
        <v>2</v>
      </c>
      <c r="D13149">
        <v>1277.8340842511998</v>
      </c>
      <c r="E13149">
        <v>-1.2095407466732579E-2</v>
      </c>
      <c r="F13149">
        <v>0.26272957777310363</v>
      </c>
      <c r="G13149">
        <v>-4.6037479180126101E-2</v>
      </c>
      <c r="H13149">
        <v>0.96328037749935158</v>
      </c>
      <c r="I13149">
        <v>0.99570702936075117</v>
      </c>
    </row>
    <row r="13150" spans="1:9" x14ac:dyDescent="0.25">
      <c r="A13150" t="s">
        <v>26294</v>
      </c>
      <c r="B13150" t="s">
        <v>26295</v>
      </c>
      <c r="C13150" t="s">
        <v>2</v>
      </c>
      <c r="D13150">
        <v>635.93258175558321</v>
      </c>
      <c r="E13150">
        <v>-9.9172101211452684E-3</v>
      </c>
      <c r="F13150">
        <v>0.21635411632770926</v>
      </c>
      <c r="G13150">
        <v>-4.583786197126833E-2</v>
      </c>
      <c r="H13150">
        <v>0.96343948102384525</v>
      </c>
      <c r="I13150">
        <v>0.99570702936075117</v>
      </c>
    </row>
    <row r="13151" spans="1:9" x14ac:dyDescent="0.25">
      <c r="A13151" t="s">
        <v>26296</v>
      </c>
      <c r="B13151" t="s">
        <v>26297</v>
      </c>
      <c r="C13151" t="s">
        <v>2</v>
      </c>
      <c r="D13151">
        <v>13962.003813068939</v>
      </c>
      <c r="E13151">
        <v>-9.2907641293806346E-3</v>
      </c>
      <c r="F13151">
        <v>0.20344770545647284</v>
      </c>
      <c r="G13151">
        <v>-4.5666595789493294E-2</v>
      </c>
      <c r="H13151">
        <v>0.96357598871762273</v>
      </c>
      <c r="I13151">
        <v>0.99570702936075117</v>
      </c>
    </row>
    <row r="13152" spans="1:9" x14ac:dyDescent="0.25">
      <c r="A13152" t="s">
        <v>26298</v>
      </c>
      <c r="B13152" t="s">
        <v>26299</v>
      </c>
      <c r="C13152" t="s">
        <v>2</v>
      </c>
      <c r="D13152">
        <v>602.54523322453883</v>
      </c>
      <c r="E13152">
        <v>-1.7249898006689624E-2</v>
      </c>
      <c r="F13152">
        <v>0.37774041327037816</v>
      </c>
      <c r="G13152">
        <v>-4.5666011368348171E-2</v>
      </c>
      <c r="H13152">
        <v>0.96357645453227059</v>
      </c>
      <c r="I13152">
        <v>0.99570702936075117</v>
      </c>
    </row>
    <row r="13153" spans="1:9" x14ac:dyDescent="0.25">
      <c r="A13153" t="s">
        <v>26300</v>
      </c>
      <c r="B13153" t="s">
        <v>26301</v>
      </c>
      <c r="C13153" t="s">
        <v>2</v>
      </c>
      <c r="D13153">
        <v>20306.465288536645</v>
      </c>
      <c r="E13153">
        <v>-4.8291143904807482E-3</v>
      </c>
      <c r="F13153">
        <v>0.10577888923330009</v>
      </c>
      <c r="G13153">
        <v>-4.565291265093472E-2</v>
      </c>
      <c r="H13153">
        <v>0.96358689490800986</v>
      </c>
      <c r="I13153">
        <v>0.99570702936075117</v>
      </c>
    </row>
    <row r="13154" spans="1:9" x14ac:dyDescent="0.25">
      <c r="A13154" t="s">
        <v>26302</v>
      </c>
      <c r="B13154" t="s">
        <v>26303</v>
      </c>
      <c r="C13154" t="s">
        <v>2</v>
      </c>
      <c r="D13154">
        <v>4762.5695573152934</v>
      </c>
      <c r="E13154">
        <v>-2.6038258766585606E-3</v>
      </c>
      <c r="F13154">
        <v>5.7127546559131853E-2</v>
      </c>
      <c r="G13154">
        <v>-4.5579165104935496E-2</v>
      </c>
      <c r="H13154">
        <v>0.96364567574825921</v>
      </c>
      <c r="I13154">
        <v>0.99570702936075117</v>
      </c>
    </row>
    <row r="13155" spans="1:9" x14ac:dyDescent="0.25">
      <c r="A13155" t="s">
        <v>26304</v>
      </c>
      <c r="B13155" t="s">
        <v>26305</v>
      </c>
      <c r="C13155" t="s">
        <v>2</v>
      </c>
      <c r="D13155">
        <v>10878.869931205865</v>
      </c>
      <c r="E13155">
        <v>-2.93928443394364E-3</v>
      </c>
      <c r="F13155">
        <v>6.4561902953972683E-2</v>
      </c>
      <c r="G13155">
        <v>-4.5526607789722486E-2</v>
      </c>
      <c r="H13155">
        <v>0.96368756693259006</v>
      </c>
      <c r="I13155">
        <v>0.99570702936075117</v>
      </c>
    </row>
    <row r="13156" spans="1:9" x14ac:dyDescent="0.25">
      <c r="A13156" t="s">
        <v>26306</v>
      </c>
      <c r="B13156" t="s">
        <v>26307</v>
      </c>
      <c r="C13156" t="s">
        <v>2</v>
      </c>
      <c r="D13156">
        <v>968.02618491032331</v>
      </c>
      <c r="E13156">
        <v>3.2178835184340599E-3</v>
      </c>
      <c r="F13156">
        <v>7.0751405727628613E-2</v>
      </c>
      <c r="G13156">
        <v>4.5481548887126459E-2</v>
      </c>
      <c r="H13156">
        <v>0.96372348153327481</v>
      </c>
      <c r="I13156">
        <v>0.99570702936075117</v>
      </c>
    </row>
    <row r="13157" spans="1:9" x14ac:dyDescent="0.25">
      <c r="A13157" t="s">
        <v>26308</v>
      </c>
      <c r="B13157" t="s">
        <v>26309</v>
      </c>
      <c r="C13157" t="s">
        <v>2</v>
      </c>
      <c r="D13157">
        <v>31.176343976112481</v>
      </c>
      <c r="E13157">
        <v>1.5558660035896238E-2</v>
      </c>
      <c r="F13157">
        <v>0.34463336859766558</v>
      </c>
      <c r="G13157">
        <v>4.5145541475584285E-2</v>
      </c>
      <c r="H13157">
        <v>0.96399130155705348</v>
      </c>
      <c r="I13157">
        <v>0.99570702936075117</v>
      </c>
    </row>
    <row r="13158" spans="1:9" x14ac:dyDescent="0.25">
      <c r="A13158" t="s">
        <v>26310</v>
      </c>
      <c r="B13158" t="s">
        <v>26311</v>
      </c>
      <c r="C13158" t="s">
        <v>2</v>
      </c>
      <c r="D13158">
        <v>1443.8544172105724</v>
      </c>
      <c r="E13158">
        <v>-4.1098181629151704E-3</v>
      </c>
      <c r="F13158">
        <v>9.1738655355264598E-2</v>
      </c>
      <c r="G13158">
        <v>-4.4799197753657947E-2</v>
      </c>
      <c r="H13158">
        <v>0.96426736455228657</v>
      </c>
      <c r="I13158">
        <v>0.99570702936075117</v>
      </c>
    </row>
    <row r="13159" spans="1:9" x14ac:dyDescent="0.25">
      <c r="A13159" t="s">
        <v>26312</v>
      </c>
      <c r="B13159" t="s">
        <v>26313</v>
      </c>
      <c r="C13159" t="s">
        <v>2</v>
      </c>
      <c r="D13159">
        <v>4678.211263071842</v>
      </c>
      <c r="E13159">
        <v>-3.0160942517389747E-3</v>
      </c>
      <c r="F13159">
        <v>6.7640650444714859E-2</v>
      </c>
      <c r="G13159">
        <v>-4.4589965234059024E-2</v>
      </c>
      <c r="H13159">
        <v>0.96443414128869942</v>
      </c>
      <c r="I13159">
        <v>0.99570702936075117</v>
      </c>
    </row>
    <row r="13160" spans="1:9" x14ac:dyDescent="0.25">
      <c r="A13160" t="s">
        <v>26314</v>
      </c>
      <c r="B13160" t="s">
        <v>26315</v>
      </c>
      <c r="C13160" t="s">
        <v>2</v>
      </c>
      <c r="D13160">
        <v>1905.1054670614783</v>
      </c>
      <c r="E13160">
        <v>-3.339832511198796E-3</v>
      </c>
      <c r="F13160">
        <v>7.4907566929433039E-2</v>
      </c>
      <c r="G13160">
        <v>-4.4586049822511228E-2</v>
      </c>
      <c r="H13160">
        <v>0.96443726223122217</v>
      </c>
      <c r="I13160">
        <v>0.99570702936075117</v>
      </c>
    </row>
    <row r="13161" spans="1:9" x14ac:dyDescent="0.25">
      <c r="A13161" t="s">
        <v>26316</v>
      </c>
      <c r="B13161" t="s">
        <v>26317</v>
      </c>
      <c r="C13161" t="s">
        <v>2</v>
      </c>
      <c r="D13161">
        <v>12456.531107340768</v>
      </c>
      <c r="E13161">
        <v>3.3146385933196768E-3</v>
      </c>
      <c r="F13161">
        <v>7.4375257887414906E-2</v>
      </c>
      <c r="G13161">
        <v>4.4566414792634276E-2</v>
      </c>
      <c r="H13161">
        <v>0.96445291316116899</v>
      </c>
      <c r="I13161">
        <v>0.99570702936075117</v>
      </c>
    </row>
    <row r="13162" spans="1:9" x14ac:dyDescent="0.25">
      <c r="A13162" t="s">
        <v>26318</v>
      </c>
      <c r="B13162" t="s">
        <v>26319</v>
      </c>
      <c r="C13162" t="s">
        <v>2</v>
      </c>
      <c r="D13162">
        <v>192.28407124207314</v>
      </c>
      <c r="E13162">
        <v>4.6155678936205527E-3</v>
      </c>
      <c r="F13162">
        <v>0.10391369724421115</v>
      </c>
      <c r="G13162">
        <v>4.4417319525965358E-2</v>
      </c>
      <c r="H13162">
        <v>0.96457175628764869</v>
      </c>
      <c r="I13162">
        <v>0.99570702936075117</v>
      </c>
    </row>
    <row r="13163" spans="1:9" x14ac:dyDescent="0.25">
      <c r="A13163" t="s">
        <v>26320</v>
      </c>
      <c r="B13163" t="s">
        <v>26321</v>
      </c>
      <c r="C13163" t="s">
        <v>2</v>
      </c>
      <c r="D13163">
        <v>13.252892802854843</v>
      </c>
      <c r="E13163">
        <v>-1.6717569502441857E-2</v>
      </c>
      <c r="F13163">
        <v>0.37686266692807402</v>
      </c>
      <c r="G13163">
        <v>-4.4359845029787688E-2</v>
      </c>
      <c r="H13163">
        <v>0.96461756914494745</v>
      </c>
      <c r="I13163">
        <v>0.99570702936075117</v>
      </c>
    </row>
    <row r="13164" spans="1:9" x14ac:dyDescent="0.25">
      <c r="A13164" t="s">
        <v>26322</v>
      </c>
      <c r="B13164" t="s">
        <v>26323</v>
      </c>
      <c r="C13164" t="s">
        <v>2</v>
      </c>
      <c r="D13164">
        <v>66.997324860018182</v>
      </c>
      <c r="E13164">
        <v>1.1071380148991075E-2</v>
      </c>
      <c r="F13164">
        <v>0.24997948714363433</v>
      </c>
      <c r="G13164">
        <v>4.4289154584230474E-2</v>
      </c>
      <c r="H13164">
        <v>0.9646739165810333</v>
      </c>
      <c r="I13164">
        <v>0.99570702936075117</v>
      </c>
    </row>
    <row r="13165" spans="1:9" x14ac:dyDescent="0.25">
      <c r="A13165" t="s">
        <v>26324</v>
      </c>
      <c r="B13165" t="s">
        <v>26325</v>
      </c>
      <c r="C13165" t="s">
        <v>2</v>
      </c>
      <c r="D13165">
        <v>7657.3847495616137</v>
      </c>
      <c r="E13165">
        <v>2.7346155854497075E-3</v>
      </c>
      <c r="F13165">
        <v>6.1754245807351914E-2</v>
      </c>
      <c r="G13165">
        <v>4.4282227880826107E-2</v>
      </c>
      <c r="H13165">
        <v>0.9646794378738397</v>
      </c>
      <c r="I13165">
        <v>0.99570702936075117</v>
      </c>
    </row>
    <row r="13166" spans="1:9" x14ac:dyDescent="0.25">
      <c r="A13166" t="s">
        <v>26326</v>
      </c>
      <c r="B13166" t="s">
        <v>26327</v>
      </c>
      <c r="C13166" t="s">
        <v>2</v>
      </c>
      <c r="D13166">
        <v>4002.9527580751615</v>
      </c>
      <c r="E13166">
        <v>-1.965581605371758E-3</v>
      </c>
      <c r="F13166">
        <v>4.4399209437467987E-2</v>
      </c>
      <c r="G13166">
        <v>-4.4270644236134214E-2</v>
      </c>
      <c r="H13166">
        <v>0.96468867123011126</v>
      </c>
      <c r="I13166">
        <v>0.99570702936075117</v>
      </c>
    </row>
    <row r="13167" spans="1:9" x14ac:dyDescent="0.25">
      <c r="A13167" t="s">
        <v>26328</v>
      </c>
      <c r="B13167" t="s">
        <v>26329</v>
      </c>
      <c r="C13167" t="s">
        <v>2</v>
      </c>
      <c r="D13167">
        <v>6082.4094939580737</v>
      </c>
      <c r="E13167">
        <v>3.5666180816712164E-3</v>
      </c>
      <c r="F13167">
        <v>8.1023771930238631E-2</v>
      </c>
      <c r="G13167">
        <v>4.4019403154201095E-2</v>
      </c>
      <c r="H13167">
        <v>0.96488893737715464</v>
      </c>
      <c r="I13167">
        <v>0.99570702936075117</v>
      </c>
    </row>
    <row r="13168" spans="1:9" x14ac:dyDescent="0.25">
      <c r="A13168" t="s">
        <v>26330</v>
      </c>
      <c r="B13168" t="s">
        <v>26331</v>
      </c>
      <c r="C13168" t="s">
        <v>2</v>
      </c>
      <c r="D13168">
        <v>4103.3660661139056</v>
      </c>
      <c r="E13168">
        <v>2.7024058322708284E-3</v>
      </c>
      <c r="F13168">
        <v>6.1445032319777874E-2</v>
      </c>
      <c r="G13168">
        <v>4.3980867618503644E-2</v>
      </c>
      <c r="H13168">
        <v>0.96491965453733786</v>
      </c>
      <c r="I13168">
        <v>0.99570702936075117</v>
      </c>
    </row>
    <row r="13169" spans="1:9" x14ac:dyDescent="0.25">
      <c r="A13169" t="s">
        <v>26332</v>
      </c>
      <c r="B13169" t="s">
        <v>26333</v>
      </c>
      <c r="C13169" t="s">
        <v>2</v>
      </c>
      <c r="D13169">
        <v>214.31188266993905</v>
      </c>
      <c r="E13169">
        <v>-9.0168232540758717E-3</v>
      </c>
      <c r="F13169">
        <v>0.20503961256400716</v>
      </c>
      <c r="G13169">
        <v>-4.3976006105947416E-2</v>
      </c>
      <c r="H13169">
        <v>0.96492352971384088</v>
      </c>
      <c r="I13169">
        <v>0.99570702936075117</v>
      </c>
    </row>
    <row r="13170" spans="1:9" x14ac:dyDescent="0.25">
      <c r="A13170" t="s">
        <v>26334</v>
      </c>
      <c r="B13170" t="s">
        <v>26335</v>
      </c>
      <c r="C13170" t="s">
        <v>2</v>
      </c>
      <c r="D13170">
        <v>646.87712529743533</v>
      </c>
      <c r="E13170">
        <v>-5.4314499929037753E-3</v>
      </c>
      <c r="F13170">
        <v>0.12365604712418068</v>
      </c>
      <c r="G13170">
        <v>-4.3923852647895834E-2</v>
      </c>
      <c r="H13170">
        <v>0.96496510198299268</v>
      </c>
      <c r="I13170">
        <v>0.99570702936075117</v>
      </c>
    </row>
    <row r="13171" spans="1:9" x14ac:dyDescent="0.25">
      <c r="A13171" t="s">
        <v>26336</v>
      </c>
      <c r="B13171" t="s">
        <v>26337</v>
      </c>
      <c r="C13171" t="s">
        <v>2</v>
      </c>
      <c r="D13171">
        <v>3052.5401590173087</v>
      </c>
      <c r="E13171">
        <v>-2.0050563060884643E-3</v>
      </c>
      <c r="F13171">
        <v>4.5811101568136815E-2</v>
      </c>
      <c r="G13171">
        <v>-4.3767912961146724E-2</v>
      </c>
      <c r="H13171">
        <v>0.96508940431068069</v>
      </c>
      <c r="I13171">
        <v>0.99570702936075117</v>
      </c>
    </row>
    <row r="13172" spans="1:9" x14ac:dyDescent="0.25">
      <c r="A13172" t="s">
        <v>26338</v>
      </c>
      <c r="B13172" t="s">
        <v>26339</v>
      </c>
      <c r="C13172" t="s">
        <v>2</v>
      </c>
      <c r="D13172">
        <v>15.915937086294115</v>
      </c>
      <c r="E13172">
        <v>1.8582434786145186E-2</v>
      </c>
      <c r="F13172">
        <v>0.42535340858569209</v>
      </c>
      <c r="G13172">
        <v>4.3687048019509525E-2</v>
      </c>
      <c r="H13172">
        <v>0.96515386354362809</v>
      </c>
      <c r="I13172">
        <v>0.99570702936075117</v>
      </c>
    </row>
    <row r="13173" spans="1:9" x14ac:dyDescent="0.25">
      <c r="A13173" t="s">
        <v>26340</v>
      </c>
      <c r="B13173" t="s">
        <v>26341</v>
      </c>
      <c r="C13173" t="s">
        <v>2</v>
      </c>
      <c r="D13173">
        <v>682.00044795217752</v>
      </c>
      <c r="E13173">
        <v>1.5212552862705106E-2</v>
      </c>
      <c r="F13173">
        <v>0.34911384264641321</v>
      </c>
      <c r="G13173">
        <v>4.3574762740395165E-2</v>
      </c>
      <c r="H13173">
        <v>0.96524336899983898</v>
      </c>
      <c r="I13173">
        <v>0.99570702936075117</v>
      </c>
    </row>
    <row r="13174" spans="1:9" x14ac:dyDescent="0.25">
      <c r="A13174" t="s">
        <v>26342</v>
      </c>
      <c r="B13174" t="s">
        <v>26343</v>
      </c>
      <c r="C13174" t="s">
        <v>2</v>
      </c>
      <c r="D13174">
        <v>509.02616262307009</v>
      </c>
      <c r="E13174">
        <v>-3.6610881564203878E-3</v>
      </c>
      <c r="F13174">
        <v>8.4082339804540759E-2</v>
      </c>
      <c r="G13174">
        <v>-4.3541701681126095E-2</v>
      </c>
      <c r="H13174">
        <v>0.96526972289584834</v>
      </c>
      <c r="I13174">
        <v>0.99570702936075117</v>
      </c>
    </row>
    <row r="13175" spans="1:9" x14ac:dyDescent="0.25">
      <c r="A13175" t="s">
        <v>26344</v>
      </c>
      <c r="B13175" t="s">
        <v>26345</v>
      </c>
      <c r="C13175" t="s">
        <v>2</v>
      </c>
      <c r="D13175">
        <v>4113.0506038482281</v>
      </c>
      <c r="E13175">
        <v>2.8328360671369024E-3</v>
      </c>
      <c r="F13175">
        <v>6.5349200822786682E-2</v>
      </c>
      <c r="G13175">
        <v>4.334920751087621E-2</v>
      </c>
      <c r="H13175">
        <v>0.96542316614110335</v>
      </c>
      <c r="I13175">
        <v>0.99570702936075117</v>
      </c>
    </row>
    <row r="13176" spans="1:9" x14ac:dyDescent="0.25">
      <c r="A13176" t="s">
        <v>26346</v>
      </c>
      <c r="B13176" t="s">
        <v>26347</v>
      </c>
      <c r="C13176" t="s">
        <v>2</v>
      </c>
      <c r="D13176">
        <v>1202.5261303559346</v>
      </c>
      <c r="E13176">
        <v>2.5622295293551735E-3</v>
      </c>
      <c r="F13176">
        <v>5.940728002897562E-2</v>
      </c>
      <c r="G13176">
        <v>4.3129891287826308E-2</v>
      </c>
      <c r="H13176">
        <v>0.96559799166062321</v>
      </c>
      <c r="I13176">
        <v>0.99570702936075117</v>
      </c>
    </row>
    <row r="13177" spans="1:9" x14ac:dyDescent="0.25">
      <c r="A13177" t="s">
        <v>26348</v>
      </c>
      <c r="B13177" t="s">
        <v>26349</v>
      </c>
      <c r="C13177" t="s">
        <v>2</v>
      </c>
      <c r="D13177">
        <v>773.50838355257474</v>
      </c>
      <c r="E13177">
        <v>-3.2128732592296371E-3</v>
      </c>
      <c r="F13177">
        <v>7.4564760998979893E-2</v>
      </c>
      <c r="G13177">
        <v>-4.308835991942081E-2</v>
      </c>
      <c r="H13177">
        <v>0.96563109812149495</v>
      </c>
      <c r="I13177">
        <v>0.99570702936075117</v>
      </c>
    </row>
    <row r="13178" spans="1:9" x14ac:dyDescent="0.25">
      <c r="A13178" t="s">
        <v>26350</v>
      </c>
      <c r="B13178" t="s">
        <v>26351</v>
      </c>
      <c r="C13178" t="s">
        <v>2</v>
      </c>
      <c r="D13178">
        <v>925.58709512985945</v>
      </c>
      <c r="E13178">
        <v>-7.0477513460092773E-3</v>
      </c>
      <c r="F13178">
        <v>0.16361247141220353</v>
      </c>
      <c r="G13178">
        <v>-4.3075880983749995E-2</v>
      </c>
      <c r="H13178">
        <v>0.9656410456356801</v>
      </c>
      <c r="I13178">
        <v>0.99570702936075117</v>
      </c>
    </row>
    <row r="13179" spans="1:9" x14ac:dyDescent="0.25">
      <c r="A13179" t="s">
        <v>26352</v>
      </c>
      <c r="B13179" t="s">
        <v>26353</v>
      </c>
      <c r="C13179" t="s">
        <v>2</v>
      </c>
      <c r="D13179">
        <v>233.58008208205024</v>
      </c>
      <c r="E13179">
        <v>-3.9520006288288403E-3</v>
      </c>
      <c r="F13179">
        <v>9.2013162797345269E-2</v>
      </c>
      <c r="G13179">
        <v>-4.2950383496032397E-2</v>
      </c>
      <c r="H13179">
        <v>0.96574108555725913</v>
      </c>
      <c r="I13179">
        <v>0.99570702936075117</v>
      </c>
    </row>
    <row r="13180" spans="1:9" x14ac:dyDescent="0.25">
      <c r="A13180" t="s">
        <v>26354</v>
      </c>
      <c r="B13180" t="s">
        <v>26355</v>
      </c>
      <c r="C13180" t="s">
        <v>2</v>
      </c>
      <c r="D13180">
        <v>124.25318057808246</v>
      </c>
      <c r="E13180">
        <v>6.8114217280741182E-3</v>
      </c>
      <c r="F13180">
        <v>0.15874175239528857</v>
      </c>
      <c r="G13180">
        <v>4.2908822822572544E-2</v>
      </c>
      <c r="H13180">
        <v>0.96577421563432542</v>
      </c>
      <c r="I13180">
        <v>0.99570702936075117</v>
      </c>
    </row>
    <row r="13181" spans="1:9" x14ac:dyDescent="0.25">
      <c r="A13181" t="s">
        <v>26356</v>
      </c>
      <c r="B13181" t="s">
        <v>26357</v>
      </c>
      <c r="C13181" t="s">
        <v>2</v>
      </c>
      <c r="D13181">
        <v>3954.2457956111161</v>
      </c>
      <c r="E13181">
        <v>-2.5047708636957086E-3</v>
      </c>
      <c r="F13181">
        <v>5.8421176282719596E-2</v>
      </c>
      <c r="G13181">
        <v>-4.28743654796385E-2</v>
      </c>
      <c r="H13181">
        <v>0.96580168333861882</v>
      </c>
      <c r="I13181">
        <v>0.99570702936075117</v>
      </c>
    </row>
    <row r="13182" spans="1:9" x14ac:dyDescent="0.25">
      <c r="A13182" t="s">
        <v>26358</v>
      </c>
      <c r="B13182" t="s">
        <v>26359</v>
      </c>
      <c r="C13182" t="s">
        <v>2</v>
      </c>
      <c r="D13182">
        <v>50.507303806824424</v>
      </c>
      <c r="E13182">
        <v>1.2777034080262543E-2</v>
      </c>
      <c r="F13182">
        <v>0.29817062667583671</v>
      </c>
      <c r="G13182">
        <v>4.2851417735903945E-2</v>
      </c>
      <c r="H13182">
        <v>0.965819976177276</v>
      </c>
      <c r="I13182">
        <v>0.99570702936075117</v>
      </c>
    </row>
    <row r="13183" spans="1:9" x14ac:dyDescent="0.25">
      <c r="A13183" t="s">
        <v>26360</v>
      </c>
      <c r="B13183" t="s">
        <v>26361</v>
      </c>
      <c r="C13183" t="s">
        <v>2</v>
      </c>
      <c r="D13183">
        <v>3128.1977168769326</v>
      </c>
      <c r="E13183">
        <v>-2.065795814085039E-3</v>
      </c>
      <c r="F13183">
        <v>4.8265087695274399E-2</v>
      </c>
      <c r="G13183">
        <v>-4.280103720369495E-2</v>
      </c>
      <c r="H13183">
        <v>0.96586013717983266</v>
      </c>
      <c r="I13183">
        <v>0.99570702936075117</v>
      </c>
    </row>
    <row r="13184" spans="1:9" x14ac:dyDescent="0.25">
      <c r="A13184" t="s">
        <v>26362</v>
      </c>
      <c r="B13184" t="s">
        <v>26363</v>
      </c>
      <c r="C13184" t="s">
        <v>2</v>
      </c>
      <c r="D13184">
        <v>37.786279256897856</v>
      </c>
      <c r="E13184">
        <v>1.7436489769845107E-2</v>
      </c>
      <c r="F13184">
        <v>0.40851679537707963</v>
      </c>
      <c r="G13184">
        <v>4.268243060545511E-2</v>
      </c>
      <c r="H13184">
        <v>0.96595468515111149</v>
      </c>
      <c r="I13184">
        <v>0.99570702936075117</v>
      </c>
    </row>
    <row r="13185" spans="1:9" x14ac:dyDescent="0.25">
      <c r="A13185" t="s">
        <v>26364</v>
      </c>
      <c r="B13185" t="s">
        <v>26365</v>
      </c>
      <c r="C13185" t="s">
        <v>2</v>
      </c>
      <c r="D13185">
        <v>8100.3911743731487</v>
      </c>
      <c r="E13185">
        <v>9.1113818654145803E-3</v>
      </c>
      <c r="F13185">
        <v>0.21396164491588973</v>
      </c>
      <c r="G13185">
        <v>4.2584183109063062E-2</v>
      </c>
      <c r="H13185">
        <v>0.96603300410301796</v>
      </c>
      <c r="I13185">
        <v>0.99570702936075117</v>
      </c>
    </row>
    <row r="13186" spans="1:9" x14ac:dyDescent="0.25">
      <c r="A13186" t="s">
        <v>26366</v>
      </c>
      <c r="B13186" t="s">
        <v>26367</v>
      </c>
      <c r="C13186" t="s">
        <v>2</v>
      </c>
      <c r="D13186">
        <v>8118.5755593429294</v>
      </c>
      <c r="E13186">
        <v>2.3221559026424293E-3</v>
      </c>
      <c r="F13186">
        <v>5.462239745103889E-2</v>
      </c>
      <c r="G13186">
        <v>4.2512888686804848E-2</v>
      </c>
      <c r="H13186">
        <v>0.96608983735367571</v>
      </c>
      <c r="I13186">
        <v>0.99570702936075117</v>
      </c>
    </row>
    <row r="13187" spans="1:9" x14ac:dyDescent="0.25">
      <c r="A13187" t="s">
        <v>26368</v>
      </c>
      <c r="B13187" t="s">
        <v>26369</v>
      </c>
      <c r="C13187" t="s">
        <v>2</v>
      </c>
      <c r="D13187">
        <v>459.65712729475996</v>
      </c>
      <c r="E13187">
        <v>4.3983025233790213E-3</v>
      </c>
      <c r="F13187">
        <v>0.10357672068360403</v>
      </c>
      <c r="G13187">
        <v>4.2464199429662605E-2</v>
      </c>
      <c r="H13187">
        <v>0.96612865070998855</v>
      </c>
      <c r="I13187">
        <v>0.99570702936075117</v>
      </c>
    </row>
    <row r="13188" spans="1:9" x14ac:dyDescent="0.25">
      <c r="A13188" t="s">
        <v>26370</v>
      </c>
      <c r="B13188" t="s">
        <v>26371</v>
      </c>
      <c r="C13188" t="s">
        <v>2</v>
      </c>
      <c r="D13188">
        <v>2071.983819262995</v>
      </c>
      <c r="E13188">
        <v>4.688736141071263E-3</v>
      </c>
      <c r="F13188">
        <v>0.11074292431866103</v>
      </c>
      <c r="G13188">
        <v>4.2338922959804619E-2</v>
      </c>
      <c r="H13188">
        <v>0.96622851705621959</v>
      </c>
      <c r="I13188">
        <v>0.99570702936075117</v>
      </c>
    </row>
    <row r="13189" spans="1:9" x14ac:dyDescent="0.25">
      <c r="A13189" t="s">
        <v>26372</v>
      </c>
      <c r="B13189" t="s">
        <v>26373</v>
      </c>
      <c r="C13189" t="s">
        <v>2</v>
      </c>
      <c r="D13189">
        <v>484.79390549270886</v>
      </c>
      <c r="E13189">
        <v>7.1112685229009738E-3</v>
      </c>
      <c r="F13189">
        <v>0.16797514104275563</v>
      </c>
      <c r="G13189">
        <v>4.2335243648290222E-2</v>
      </c>
      <c r="H13189">
        <v>0.96623145009226419</v>
      </c>
      <c r="I13189">
        <v>0.99570702936075117</v>
      </c>
    </row>
    <row r="13190" spans="1:9" x14ac:dyDescent="0.25">
      <c r="A13190" t="s">
        <v>26374</v>
      </c>
      <c r="B13190" t="s">
        <v>26375</v>
      </c>
      <c r="C13190" t="s">
        <v>2</v>
      </c>
      <c r="D13190">
        <v>12.26771470096609</v>
      </c>
      <c r="E13190">
        <v>-2.6356629114184855E-2</v>
      </c>
      <c r="F13190">
        <v>0.6231799367053108</v>
      </c>
      <c r="G13190">
        <v>-4.2293770325035951E-2</v>
      </c>
      <c r="H13190">
        <v>0.966264511404889</v>
      </c>
      <c r="I13190">
        <v>0.99570702936075117</v>
      </c>
    </row>
    <row r="13191" spans="1:9" x14ac:dyDescent="0.25">
      <c r="A13191" t="s">
        <v>26376</v>
      </c>
      <c r="B13191" t="s">
        <v>26377</v>
      </c>
      <c r="C13191" t="s">
        <v>2</v>
      </c>
      <c r="D13191">
        <v>1436.4002413351968</v>
      </c>
      <c r="E13191">
        <v>-3.7577777363385595E-3</v>
      </c>
      <c r="F13191">
        <v>8.9091397669934888E-2</v>
      </c>
      <c r="G13191">
        <v>-4.2178906545616728E-2</v>
      </c>
      <c r="H13191">
        <v>0.96635607773163323</v>
      </c>
      <c r="I13191">
        <v>0.99570702936075117</v>
      </c>
    </row>
    <row r="13192" spans="1:9" x14ac:dyDescent="0.25">
      <c r="A13192" t="s">
        <v>26378</v>
      </c>
      <c r="B13192" t="s">
        <v>26379</v>
      </c>
      <c r="C13192" t="s">
        <v>2</v>
      </c>
      <c r="D13192">
        <v>2702.373571178201</v>
      </c>
      <c r="E13192">
        <v>2.9940501939860224E-3</v>
      </c>
      <c r="F13192">
        <v>7.1045208349458253E-2</v>
      </c>
      <c r="G13192">
        <v>4.2142887093227215E-2</v>
      </c>
      <c r="H13192">
        <v>0.96638479156522639</v>
      </c>
      <c r="I13192">
        <v>0.99570702936075117</v>
      </c>
    </row>
    <row r="13193" spans="1:9" x14ac:dyDescent="0.25">
      <c r="A13193" t="s">
        <v>26380</v>
      </c>
      <c r="B13193" t="s">
        <v>26381</v>
      </c>
      <c r="C13193" t="s">
        <v>2</v>
      </c>
      <c r="D13193">
        <v>2506.2136074259547</v>
      </c>
      <c r="E13193">
        <v>2.9833169564271768E-3</v>
      </c>
      <c r="F13193">
        <v>7.1115978892502082E-2</v>
      </c>
      <c r="G13193">
        <v>4.1950023087451514E-2</v>
      </c>
      <c r="H13193">
        <v>0.96653853881223062</v>
      </c>
      <c r="I13193">
        <v>0.99570702936075117</v>
      </c>
    </row>
    <row r="13194" spans="1:9" x14ac:dyDescent="0.25">
      <c r="A13194" t="s">
        <v>26382</v>
      </c>
      <c r="B13194" t="s">
        <v>26383</v>
      </c>
      <c r="C13194" t="s">
        <v>2</v>
      </c>
      <c r="D13194">
        <v>343.96626969664936</v>
      </c>
      <c r="E13194">
        <v>-4.1105137463441606E-3</v>
      </c>
      <c r="F13194">
        <v>9.7993071746186294E-2</v>
      </c>
      <c r="G13194">
        <v>-4.1946983323381065E-2</v>
      </c>
      <c r="H13194">
        <v>0.96654096206004614</v>
      </c>
      <c r="I13194">
        <v>0.99570702936075117</v>
      </c>
    </row>
    <row r="13195" spans="1:9" x14ac:dyDescent="0.25">
      <c r="A13195" t="s">
        <v>26384</v>
      </c>
      <c r="B13195" t="s">
        <v>26385</v>
      </c>
      <c r="C13195" t="s">
        <v>2</v>
      </c>
      <c r="D13195">
        <v>54.164519590050276</v>
      </c>
      <c r="E13195">
        <v>1.4285785951753689E-2</v>
      </c>
      <c r="F13195">
        <v>0.34086658793335789</v>
      </c>
      <c r="G13195">
        <v>4.1910197295566769E-2</v>
      </c>
      <c r="H13195">
        <v>0.96657028727539607</v>
      </c>
      <c r="I13195">
        <v>0.99570702936075117</v>
      </c>
    </row>
    <row r="13196" spans="1:9" x14ac:dyDescent="0.25">
      <c r="A13196" t="s">
        <v>26386</v>
      </c>
      <c r="B13196" t="s">
        <v>26387</v>
      </c>
      <c r="C13196" t="s">
        <v>2</v>
      </c>
      <c r="D13196">
        <v>1739.0897521261581</v>
      </c>
      <c r="E13196">
        <v>3.7615635780808526E-3</v>
      </c>
      <c r="F13196">
        <v>8.9810238350861715E-2</v>
      </c>
      <c r="G13196">
        <v>4.1883460584811606E-2</v>
      </c>
      <c r="H13196">
        <v>0.96659160136911582</v>
      </c>
      <c r="I13196">
        <v>0.99570702936075117</v>
      </c>
    </row>
    <row r="13197" spans="1:9" x14ac:dyDescent="0.25">
      <c r="A13197" t="s">
        <v>26388</v>
      </c>
      <c r="B13197" t="s">
        <v>26389</v>
      </c>
      <c r="C13197" t="s">
        <v>2</v>
      </c>
      <c r="D13197">
        <v>823.73296168520812</v>
      </c>
      <c r="E13197">
        <v>2.6484954073124241E-3</v>
      </c>
      <c r="F13197">
        <v>6.3294724351389345E-2</v>
      </c>
      <c r="G13197">
        <v>4.1843857200624474E-2</v>
      </c>
      <c r="H13197">
        <v>0.96662317262043751</v>
      </c>
      <c r="I13197">
        <v>0.99570702936075117</v>
      </c>
    </row>
    <row r="13198" spans="1:9" x14ac:dyDescent="0.25">
      <c r="A13198" t="s">
        <v>26390</v>
      </c>
      <c r="B13198" t="s">
        <v>26391</v>
      </c>
      <c r="C13198" t="s">
        <v>2</v>
      </c>
      <c r="D13198">
        <v>1527.5095072341217</v>
      </c>
      <c r="E13198">
        <v>-2.4626040344174838E-3</v>
      </c>
      <c r="F13198">
        <v>5.8913172149221253E-2</v>
      </c>
      <c r="G13198">
        <v>-4.1800567590893775E-2</v>
      </c>
      <c r="H13198">
        <v>0.96665768253787687</v>
      </c>
      <c r="I13198">
        <v>0.99570702936075117</v>
      </c>
    </row>
    <row r="13199" spans="1:9" x14ac:dyDescent="0.25">
      <c r="A13199" t="s">
        <v>26392</v>
      </c>
      <c r="B13199" t="s">
        <v>26393</v>
      </c>
      <c r="C13199" t="s">
        <v>2</v>
      </c>
      <c r="D13199">
        <v>10001.78514637735</v>
      </c>
      <c r="E13199">
        <v>-3.5307430929227431E-3</v>
      </c>
      <c r="F13199">
        <v>8.4708263278918658E-2</v>
      </c>
      <c r="G13199">
        <v>-4.1681212153967501E-2</v>
      </c>
      <c r="H13199">
        <v>0.96675283147299218</v>
      </c>
      <c r="I13199">
        <v>0.99570702936075117</v>
      </c>
    </row>
    <row r="13200" spans="1:9" x14ac:dyDescent="0.25">
      <c r="A13200" t="s">
        <v>26394</v>
      </c>
      <c r="B13200" t="s">
        <v>26395</v>
      </c>
      <c r="C13200" t="s">
        <v>2</v>
      </c>
      <c r="D13200">
        <v>3860.5769740307173</v>
      </c>
      <c r="E13200">
        <v>-3.4648992825266024E-3</v>
      </c>
      <c r="F13200">
        <v>8.321196756540182E-2</v>
      </c>
      <c r="G13200">
        <v>-4.163943461381691E-2</v>
      </c>
      <c r="H13200">
        <v>0.96678613621315757</v>
      </c>
      <c r="I13200">
        <v>0.99570702936075117</v>
      </c>
    </row>
    <row r="13201" spans="1:9" x14ac:dyDescent="0.25">
      <c r="A13201" t="s">
        <v>26396</v>
      </c>
      <c r="B13201" t="s">
        <v>26397</v>
      </c>
      <c r="C13201" t="s">
        <v>2</v>
      </c>
      <c r="D13201">
        <v>877.34313355091297</v>
      </c>
      <c r="E13201">
        <v>-3.0441374922422965E-3</v>
      </c>
      <c r="F13201">
        <v>7.3145605323466825E-2</v>
      </c>
      <c r="G13201">
        <v>-4.1617503591369773E-2</v>
      </c>
      <c r="H13201">
        <v>0.96680361948216986</v>
      </c>
      <c r="I13201">
        <v>0.99570702936075117</v>
      </c>
    </row>
    <row r="13202" spans="1:9" x14ac:dyDescent="0.25">
      <c r="A13202" t="s">
        <v>26398</v>
      </c>
      <c r="B13202" t="s">
        <v>26399</v>
      </c>
      <c r="C13202" t="s">
        <v>2</v>
      </c>
      <c r="D13202">
        <v>46.053237946180012</v>
      </c>
      <c r="E13202">
        <v>1.4298069433407877E-2</v>
      </c>
      <c r="F13202">
        <v>0.34399350931910427</v>
      </c>
      <c r="G13202">
        <v>4.1564939587695325E-2</v>
      </c>
      <c r="H13202">
        <v>0.96684552323029838</v>
      </c>
      <c r="I13202">
        <v>0.99570702936075117</v>
      </c>
    </row>
    <row r="13203" spans="1:9" x14ac:dyDescent="0.25">
      <c r="A13203" t="s">
        <v>26400</v>
      </c>
      <c r="B13203" t="s">
        <v>26401</v>
      </c>
      <c r="C13203" t="s">
        <v>2</v>
      </c>
      <c r="D13203">
        <v>2504.0872674488978</v>
      </c>
      <c r="E13203">
        <v>4.7333630094596691E-3</v>
      </c>
      <c r="F13203">
        <v>0.1140669737663516</v>
      </c>
      <c r="G13203">
        <v>4.1496349496877381E-2</v>
      </c>
      <c r="H13203">
        <v>0.96690020302872992</v>
      </c>
      <c r="I13203">
        <v>0.99570702936075117</v>
      </c>
    </row>
    <row r="13204" spans="1:9" x14ac:dyDescent="0.25">
      <c r="A13204" t="s">
        <v>26402</v>
      </c>
      <c r="B13204" t="s">
        <v>26403</v>
      </c>
      <c r="C13204" t="s">
        <v>2</v>
      </c>
      <c r="D13204">
        <v>16386.364533747055</v>
      </c>
      <c r="E13204">
        <v>3.7842847470466847E-3</v>
      </c>
      <c r="F13204">
        <v>9.1419727674900392E-2</v>
      </c>
      <c r="G13204">
        <v>4.1394618462483927E-2</v>
      </c>
      <c r="H13204">
        <v>0.96698130296664908</v>
      </c>
      <c r="I13204">
        <v>0.99570702936075117</v>
      </c>
    </row>
    <row r="13205" spans="1:9" x14ac:dyDescent="0.25">
      <c r="A13205" t="s">
        <v>26404</v>
      </c>
      <c r="B13205" t="s">
        <v>26405</v>
      </c>
      <c r="C13205" t="s">
        <v>2</v>
      </c>
      <c r="D13205">
        <v>4.1340054579901011</v>
      </c>
      <c r="E13205">
        <v>3.267819519800242E-2</v>
      </c>
      <c r="F13205">
        <v>0.78991538718017362</v>
      </c>
      <c r="G13205">
        <v>4.136923489319088E-2</v>
      </c>
      <c r="H13205">
        <v>0.96700153879070694</v>
      </c>
      <c r="I13205">
        <v>0.99570702936075117</v>
      </c>
    </row>
    <row r="13206" spans="1:9" x14ac:dyDescent="0.25">
      <c r="A13206" t="s">
        <v>26406</v>
      </c>
      <c r="B13206" t="s">
        <v>26407</v>
      </c>
      <c r="C13206" t="s">
        <v>2</v>
      </c>
      <c r="D13206">
        <v>34.747925141357378</v>
      </c>
      <c r="E13206">
        <v>-9.5534539928398329E-3</v>
      </c>
      <c r="F13206">
        <v>0.23129093520568964</v>
      </c>
      <c r="G13206">
        <v>-4.1304921804842194E-2</v>
      </c>
      <c r="H13206">
        <v>0.96705280938781091</v>
      </c>
      <c r="I13206">
        <v>0.99570702936075117</v>
      </c>
    </row>
    <row r="13207" spans="1:9" x14ac:dyDescent="0.25">
      <c r="A13207" t="s">
        <v>26408</v>
      </c>
      <c r="B13207" t="s">
        <v>26409</v>
      </c>
      <c r="C13207" t="s">
        <v>2</v>
      </c>
      <c r="D13207">
        <v>1166.4792135919465</v>
      </c>
      <c r="E13207">
        <v>3.2321296499414364E-3</v>
      </c>
      <c r="F13207">
        <v>7.8251720640125921E-2</v>
      </c>
      <c r="G13207">
        <v>4.1304263005356397E-2</v>
      </c>
      <c r="H13207">
        <v>0.96705333458554632</v>
      </c>
      <c r="I13207">
        <v>0.99570702936075117</v>
      </c>
    </row>
    <row r="13208" spans="1:9" x14ac:dyDescent="0.25">
      <c r="A13208" t="s">
        <v>26410</v>
      </c>
      <c r="B13208" t="s">
        <v>26411</v>
      </c>
      <c r="C13208" t="s">
        <v>2</v>
      </c>
      <c r="D13208">
        <v>1772.516396611805</v>
      </c>
      <c r="E13208">
        <v>-3.1608785712043644E-3</v>
      </c>
      <c r="F13208">
        <v>7.6726982679692649E-2</v>
      </c>
      <c r="G13208">
        <v>-4.1196440428263509E-2</v>
      </c>
      <c r="H13208">
        <v>0.96713929139226762</v>
      </c>
      <c r="I13208">
        <v>0.99570702936075117</v>
      </c>
    </row>
    <row r="13209" spans="1:9" x14ac:dyDescent="0.25">
      <c r="A13209" t="s">
        <v>26412</v>
      </c>
      <c r="B13209" t="s">
        <v>26413</v>
      </c>
      <c r="C13209" t="s">
        <v>2</v>
      </c>
      <c r="D13209">
        <v>2954.1580535031621</v>
      </c>
      <c r="E13209">
        <v>-3.1591408333583775E-3</v>
      </c>
      <c r="F13209">
        <v>7.6910162298734597E-2</v>
      </c>
      <c r="G13209">
        <v>-4.107572704225531E-2</v>
      </c>
      <c r="H13209">
        <v>0.96723552528232615</v>
      </c>
      <c r="I13209">
        <v>0.99570702936075117</v>
      </c>
    </row>
    <row r="13210" spans="1:9" x14ac:dyDescent="0.25">
      <c r="A13210" t="s">
        <v>26414</v>
      </c>
      <c r="B13210" t="s">
        <v>26415</v>
      </c>
      <c r="C13210" t="s">
        <v>2</v>
      </c>
      <c r="D13210">
        <v>15.683772360244879</v>
      </c>
      <c r="E13210">
        <v>1.4146580928532273E-2</v>
      </c>
      <c r="F13210">
        <v>0.34456025032225379</v>
      </c>
      <c r="G13210">
        <v>4.1056915054193066E-2</v>
      </c>
      <c r="H13210">
        <v>0.96725052242591381</v>
      </c>
      <c r="I13210">
        <v>0.99570702936075117</v>
      </c>
    </row>
    <row r="13211" spans="1:9" x14ac:dyDescent="0.25">
      <c r="A13211" t="s">
        <v>26416</v>
      </c>
      <c r="B13211" t="s">
        <v>26417</v>
      </c>
      <c r="C13211" t="s">
        <v>2</v>
      </c>
      <c r="D13211">
        <v>7881.3264179325133</v>
      </c>
      <c r="E13211">
        <v>-4.4030364773862494E-3</v>
      </c>
      <c r="F13211">
        <v>0.10738433304915124</v>
      </c>
      <c r="G13211">
        <v>-4.1002596490224703E-2</v>
      </c>
      <c r="H13211">
        <v>0.9672938259046967</v>
      </c>
      <c r="I13211">
        <v>0.99570702936075117</v>
      </c>
    </row>
    <row r="13212" spans="1:9" x14ac:dyDescent="0.25">
      <c r="A13212" t="s">
        <v>26418</v>
      </c>
      <c r="B13212" t="s">
        <v>26419</v>
      </c>
      <c r="C13212" t="s">
        <v>2</v>
      </c>
      <c r="D13212">
        <v>10088.261852843667</v>
      </c>
      <c r="E13212">
        <v>2.3980113414437143E-3</v>
      </c>
      <c r="F13212">
        <v>5.8633959709227294E-2</v>
      </c>
      <c r="G13212">
        <v>4.0897994154509343E-2</v>
      </c>
      <c r="H13212">
        <v>0.96737721654403475</v>
      </c>
      <c r="I13212">
        <v>0.99571748776300084</v>
      </c>
    </row>
    <row r="13213" spans="1:9" x14ac:dyDescent="0.25">
      <c r="A13213" t="s">
        <v>26420</v>
      </c>
      <c r="B13213" t="s">
        <v>26421</v>
      </c>
      <c r="C13213" t="s">
        <v>2</v>
      </c>
      <c r="D13213">
        <v>17564.457009398513</v>
      </c>
      <c r="E13213">
        <v>6.4587127076731416E-3</v>
      </c>
      <c r="F13213">
        <v>0.15842430430294266</v>
      </c>
      <c r="G13213">
        <v>4.0768446079603039E-2</v>
      </c>
      <c r="H13213">
        <v>0.96748049481630216</v>
      </c>
      <c r="I13213">
        <v>0.99574841329326014</v>
      </c>
    </row>
    <row r="13214" spans="1:9" x14ac:dyDescent="0.25">
      <c r="A13214" t="s">
        <v>26422</v>
      </c>
      <c r="B13214" t="s">
        <v>26423</v>
      </c>
      <c r="C13214" t="s">
        <v>2</v>
      </c>
      <c r="D13214">
        <v>3621.1726478017117</v>
      </c>
      <c r="E13214">
        <v>2.6730179305473542E-3</v>
      </c>
      <c r="F13214">
        <v>6.5923570904016945E-2</v>
      </c>
      <c r="G13214">
        <v>4.0547226036028915E-2</v>
      </c>
      <c r="H13214">
        <v>0.96765685704435311</v>
      </c>
      <c r="I13214">
        <v>0.99580497357862663</v>
      </c>
    </row>
    <row r="13215" spans="1:9" x14ac:dyDescent="0.25">
      <c r="A13215" t="s">
        <v>26424</v>
      </c>
      <c r="B13215" t="s">
        <v>26425</v>
      </c>
      <c r="C13215" t="s">
        <v>2</v>
      </c>
      <c r="D13215">
        <v>23.160581413574011</v>
      </c>
      <c r="E13215">
        <v>-1.8351426505047421E-2</v>
      </c>
      <c r="F13215">
        <v>0.4531163518708618</v>
      </c>
      <c r="G13215">
        <v>-4.050047284605076E-2</v>
      </c>
      <c r="H13215">
        <v>0.96769413007567606</v>
      </c>
      <c r="I13215">
        <v>0.99580497357862663</v>
      </c>
    </row>
    <row r="13216" spans="1:9" x14ac:dyDescent="0.25">
      <c r="A13216" t="s">
        <v>26426</v>
      </c>
      <c r="B13216" t="s">
        <v>26427</v>
      </c>
      <c r="C13216" t="s">
        <v>2</v>
      </c>
      <c r="D13216">
        <v>1601.6293082975596</v>
      </c>
      <c r="E13216">
        <v>-3.4773985626696483E-3</v>
      </c>
      <c r="F13216">
        <v>8.6184964928319049E-2</v>
      </c>
      <c r="G13216">
        <v>-4.0348088156232788E-2</v>
      </c>
      <c r="H13216">
        <v>0.96781561616473166</v>
      </c>
      <c r="I13216">
        <v>0.99580497357862663</v>
      </c>
    </row>
    <row r="13217" spans="1:9" x14ac:dyDescent="0.25">
      <c r="A13217" t="s">
        <v>26428</v>
      </c>
      <c r="B13217" t="s">
        <v>26429</v>
      </c>
      <c r="C13217" t="s">
        <v>2</v>
      </c>
      <c r="D13217">
        <v>6.167945956489354</v>
      </c>
      <c r="E13217">
        <v>2.3206352129997936E-2</v>
      </c>
      <c r="F13217">
        <v>0.57538232978185988</v>
      </c>
      <c r="G13217">
        <v>4.0332055624294157E-2</v>
      </c>
      <c r="H13217">
        <v>0.96782839787023234</v>
      </c>
      <c r="I13217">
        <v>0.99580497357862663</v>
      </c>
    </row>
    <row r="13218" spans="1:9" x14ac:dyDescent="0.25">
      <c r="A13218" t="s">
        <v>26430</v>
      </c>
      <c r="B13218" t="s">
        <v>26431</v>
      </c>
      <c r="C13218" t="s">
        <v>2</v>
      </c>
      <c r="D13218">
        <v>6391.6292984552665</v>
      </c>
      <c r="E13218">
        <v>3.0240350401784214E-3</v>
      </c>
      <c r="F13218">
        <v>7.5410298250939103E-2</v>
      </c>
      <c r="G13218">
        <v>4.0101088449690125E-2</v>
      </c>
      <c r="H13218">
        <v>0.96801253404385879</v>
      </c>
      <c r="I13218">
        <v>0.9958727075130489</v>
      </c>
    </row>
    <row r="13219" spans="1:9" x14ac:dyDescent="0.25">
      <c r="A13219" t="s">
        <v>26432</v>
      </c>
      <c r="B13219" t="s">
        <v>26433</v>
      </c>
      <c r="C13219" t="s">
        <v>2</v>
      </c>
      <c r="D13219">
        <v>1076.4756467657967</v>
      </c>
      <c r="E13219">
        <v>-2.5256590886882963E-3</v>
      </c>
      <c r="F13219">
        <v>6.3090476334325754E-2</v>
      </c>
      <c r="G13219">
        <v>-4.0032335075494689E-2</v>
      </c>
      <c r="H13219">
        <v>0.96806734728497701</v>
      </c>
      <c r="I13219">
        <v>0.9958727075130489</v>
      </c>
    </row>
    <row r="13220" spans="1:9" x14ac:dyDescent="0.25">
      <c r="A13220" t="s">
        <v>26434</v>
      </c>
      <c r="B13220" t="s">
        <v>26435</v>
      </c>
      <c r="C13220" t="s">
        <v>2</v>
      </c>
      <c r="D13220">
        <v>6178.8539762199225</v>
      </c>
      <c r="E13220">
        <v>2.4295975252186601E-3</v>
      </c>
      <c r="F13220">
        <v>6.0779636279116242E-2</v>
      </c>
      <c r="G13220">
        <v>3.9973874046585318E-2</v>
      </c>
      <c r="H13220">
        <v>0.96811395513035825</v>
      </c>
      <c r="I13220">
        <v>0.9958727075130489</v>
      </c>
    </row>
    <row r="13221" spans="1:9" x14ac:dyDescent="0.25">
      <c r="A13221" t="s">
        <v>26436</v>
      </c>
      <c r="B13221" t="s">
        <v>26437</v>
      </c>
      <c r="C13221" t="s">
        <v>2</v>
      </c>
      <c r="D13221">
        <v>4345.5408172283778</v>
      </c>
      <c r="E13221">
        <v>2.1043337900498115E-3</v>
      </c>
      <c r="F13221">
        <v>5.28468230857898E-2</v>
      </c>
      <c r="G13221">
        <v>3.9819494667327593E-2</v>
      </c>
      <c r="H13221">
        <v>0.96823703405930106</v>
      </c>
      <c r="I13221">
        <v>0.99587386430615965</v>
      </c>
    </row>
    <row r="13222" spans="1:9" x14ac:dyDescent="0.25">
      <c r="A13222" t="s">
        <v>26438</v>
      </c>
      <c r="B13222" t="s">
        <v>26439</v>
      </c>
      <c r="C13222" t="s">
        <v>2</v>
      </c>
      <c r="D13222">
        <v>2203.5654348414664</v>
      </c>
      <c r="E13222">
        <v>-2.0668878542403867E-3</v>
      </c>
      <c r="F13222">
        <v>5.2209920648587801E-2</v>
      </c>
      <c r="G13222">
        <v>-3.9588029029044174E-2</v>
      </c>
      <c r="H13222">
        <v>0.968421571409398</v>
      </c>
      <c r="I13222">
        <v>0.99587386430615965</v>
      </c>
    </row>
    <row r="13223" spans="1:9" x14ac:dyDescent="0.25">
      <c r="A13223" t="s">
        <v>26440</v>
      </c>
      <c r="B13223" t="s">
        <v>26441</v>
      </c>
      <c r="C13223" t="s">
        <v>2</v>
      </c>
      <c r="D13223">
        <v>3129.9784827400786</v>
      </c>
      <c r="E13223">
        <v>-1.6035462950738258E-3</v>
      </c>
      <c r="F13223">
        <v>4.0572102486438624E-2</v>
      </c>
      <c r="G13223">
        <v>-3.9523371893527504E-2</v>
      </c>
      <c r="H13223">
        <v>0.96847311999594798</v>
      </c>
      <c r="I13223">
        <v>0.99587386430615965</v>
      </c>
    </row>
    <row r="13224" spans="1:9" x14ac:dyDescent="0.25">
      <c r="A13224" t="s">
        <v>26442</v>
      </c>
      <c r="B13224" t="s">
        <v>26443</v>
      </c>
      <c r="C13224" t="s">
        <v>2</v>
      </c>
      <c r="D13224">
        <v>5108.4799795423905</v>
      </c>
      <c r="E13224">
        <v>-2.1894691454328358E-3</v>
      </c>
      <c r="F13224">
        <v>5.5427613538577364E-2</v>
      </c>
      <c r="G13224">
        <v>-3.9501414649739074E-2</v>
      </c>
      <c r="H13224">
        <v>0.96849062567124333</v>
      </c>
      <c r="I13224">
        <v>0.99587386430615965</v>
      </c>
    </row>
    <row r="13225" spans="1:9" x14ac:dyDescent="0.25">
      <c r="A13225" t="s">
        <v>26444</v>
      </c>
      <c r="B13225" t="s">
        <v>26445</v>
      </c>
      <c r="C13225" t="s">
        <v>2</v>
      </c>
      <c r="D13225">
        <v>4.9442007967004971</v>
      </c>
      <c r="E13225">
        <v>-2.4525672667468957E-2</v>
      </c>
      <c r="F13225">
        <v>0.6284198061863735</v>
      </c>
      <c r="G13225">
        <v>-3.902752972778719E-2</v>
      </c>
      <c r="H13225">
        <v>0.96886843978047954</v>
      </c>
      <c r="I13225">
        <v>0.99587386430615965</v>
      </c>
    </row>
    <row r="13226" spans="1:9" x14ac:dyDescent="0.25">
      <c r="A13226" t="s">
        <v>26446</v>
      </c>
      <c r="B13226" t="s">
        <v>26447</v>
      </c>
      <c r="C13226" t="s">
        <v>2</v>
      </c>
      <c r="D13226">
        <v>364.74051926288644</v>
      </c>
      <c r="E13226">
        <v>-4.5993871022348611E-3</v>
      </c>
      <c r="F13226">
        <v>0.11787715146380824</v>
      </c>
      <c r="G13226">
        <v>-3.901847851868908E-2</v>
      </c>
      <c r="H13226">
        <v>0.96887565610389315</v>
      </c>
      <c r="I13226">
        <v>0.99587386430615965</v>
      </c>
    </row>
    <row r="13227" spans="1:9" x14ac:dyDescent="0.25">
      <c r="A13227" t="s">
        <v>26448</v>
      </c>
      <c r="B13227" t="s">
        <v>26449</v>
      </c>
      <c r="C13227" t="s">
        <v>2</v>
      </c>
      <c r="D13227">
        <v>3454.4434006008587</v>
      </c>
      <c r="E13227">
        <v>-2.6621694520545238E-3</v>
      </c>
      <c r="F13227">
        <v>6.8258914262347481E-2</v>
      </c>
      <c r="G13227">
        <v>-3.9001051816070442E-2</v>
      </c>
      <c r="H13227">
        <v>0.96888955002521593</v>
      </c>
      <c r="I13227">
        <v>0.99587386430615965</v>
      </c>
    </row>
    <row r="13228" spans="1:9" x14ac:dyDescent="0.25">
      <c r="A13228" t="s">
        <v>26450</v>
      </c>
      <c r="B13228" t="s">
        <v>26451</v>
      </c>
      <c r="C13228" t="s">
        <v>2</v>
      </c>
      <c r="D13228">
        <v>13.671743331815158</v>
      </c>
      <c r="E13228">
        <v>-1.642495035279792E-2</v>
      </c>
      <c r="F13228">
        <v>0.4213840023215672</v>
      </c>
      <c r="G13228">
        <v>-3.8978580729943535E-2</v>
      </c>
      <c r="H13228">
        <v>0.96890746573494124</v>
      </c>
      <c r="I13228">
        <v>0.99587386430615965</v>
      </c>
    </row>
    <row r="13229" spans="1:9" x14ac:dyDescent="0.25">
      <c r="A13229" t="s">
        <v>26452</v>
      </c>
      <c r="B13229" t="s">
        <v>26453</v>
      </c>
      <c r="C13229" t="s">
        <v>2</v>
      </c>
      <c r="D13229">
        <v>1824.260721670744</v>
      </c>
      <c r="E13229">
        <v>2.6593946859921353E-3</v>
      </c>
      <c r="F13229">
        <v>6.8703864054583202E-2</v>
      </c>
      <c r="G13229">
        <v>3.8708080289040575E-2</v>
      </c>
      <c r="H13229">
        <v>0.96912313109996795</v>
      </c>
      <c r="I13229">
        <v>0.99587386430615965</v>
      </c>
    </row>
    <row r="13230" spans="1:9" x14ac:dyDescent="0.25">
      <c r="A13230" t="s">
        <v>26454</v>
      </c>
      <c r="B13230" t="s">
        <v>26455</v>
      </c>
      <c r="C13230" t="s">
        <v>2</v>
      </c>
      <c r="D13230">
        <v>8234.0860306716968</v>
      </c>
      <c r="E13230">
        <v>-5.5613192887599885E-3</v>
      </c>
      <c r="F13230">
        <v>0.14397747625144711</v>
      </c>
      <c r="G13230">
        <v>-3.8626314570534032E-2</v>
      </c>
      <c r="H13230">
        <v>0.96918832195100713</v>
      </c>
      <c r="I13230">
        <v>0.99587386430615965</v>
      </c>
    </row>
    <row r="13231" spans="1:9" x14ac:dyDescent="0.25">
      <c r="A13231" t="s">
        <v>26456</v>
      </c>
      <c r="B13231" t="s">
        <v>26457</v>
      </c>
      <c r="C13231" t="s">
        <v>2</v>
      </c>
      <c r="D13231">
        <v>1551.8096790291106</v>
      </c>
      <c r="E13231">
        <v>1.7008411824023786E-3</v>
      </c>
      <c r="F13231">
        <v>4.4055242095532972E-2</v>
      </c>
      <c r="G13231">
        <v>3.8607010233064572E-2</v>
      </c>
      <c r="H13231">
        <v>0.9692037131035488</v>
      </c>
      <c r="I13231">
        <v>0.99587386430615965</v>
      </c>
    </row>
    <row r="13232" spans="1:9" x14ac:dyDescent="0.25">
      <c r="A13232" t="s">
        <v>26458</v>
      </c>
      <c r="B13232" t="s">
        <v>26459</v>
      </c>
      <c r="C13232" t="s">
        <v>2</v>
      </c>
      <c r="D13232">
        <v>3633.6556382474027</v>
      </c>
      <c r="E13232">
        <v>3.6595881501485217E-3</v>
      </c>
      <c r="F13232">
        <v>9.491365026001744E-2</v>
      </c>
      <c r="G13232">
        <v>3.8557026730328278E-2</v>
      </c>
      <c r="H13232">
        <v>0.96924356449679494</v>
      </c>
      <c r="I13232">
        <v>0.99587386430615965</v>
      </c>
    </row>
    <row r="13233" spans="1:9" x14ac:dyDescent="0.25">
      <c r="A13233" t="s">
        <v>26460</v>
      </c>
      <c r="B13233" t="s">
        <v>26461</v>
      </c>
      <c r="C13233" t="s">
        <v>2</v>
      </c>
      <c r="D13233">
        <v>20.234353252833685</v>
      </c>
      <c r="E13233">
        <v>1.4091889416445437E-2</v>
      </c>
      <c r="F13233">
        <v>0.36548654799856095</v>
      </c>
      <c r="G13233">
        <v>3.8556520051460062E-2</v>
      </c>
      <c r="H13233">
        <v>0.96924396846765304</v>
      </c>
      <c r="I13233">
        <v>0.99587386430615965</v>
      </c>
    </row>
    <row r="13234" spans="1:9" x14ac:dyDescent="0.25">
      <c r="A13234" t="s">
        <v>26462</v>
      </c>
      <c r="B13234" t="s">
        <v>26463</v>
      </c>
      <c r="C13234" t="s">
        <v>2</v>
      </c>
      <c r="D13234">
        <v>954.51781936520274</v>
      </c>
      <c r="E13234">
        <v>-3.2927905021104199E-3</v>
      </c>
      <c r="F13234">
        <v>8.5460727249008758E-2</v>
      </c>
      <c r="G13234">
        <v>-3.8529867555610026E-2</v>
      </c>
      <c r="H13234">
        <v>0.96926521829260037</v>
      </c>
      <c r="I13234">
        <v>0.99587386430615965</v>
      </c>
    </row>
    <row r="13235" spans="1:9" x14ac:dyDescent="0.25">
      <c r="A13235" t="s">
        <v>26464</v>
      </c>
      <c r="B13235" t="s">
        <v>26465</v>
      </c>
      <c r="C13235" t="s">
        <v>2</v>
      </c>
      <c r="D13235">
        <v>126.71284466521517</v>
      </c>
      <c r="E13235">
        <v>-4.8927428383116721E-3</v>
      </c>
      <c r="F13235">
        <v>0.12707035470611752</v>
      </c>
      <c r="G13235">
        <v>-3.8504203829661E-2</v>
      </c>
      <c r="H13235">
        <v>0.96928567979971891</v>
      </c>
      <c r="I13235">
        <v>0.99587386430615965</v>
      </c>
    </row>
    <row r="13236" spans="1:9" x14ac:dyDescent="0.25">
      <c r="A13236" t="s">
        <v>26466</v>
      </c>
      <c r="B13236" t="s">
        <v>26467</v>
      </c>
      <c r="C13236" t="s">
        <v>2</v>
      </c>
      <c r="D13236">
        <v>327.86745460825495</v>
      </c>
      <c r="E13236">
        <v>-5.8720437154825937E-3</v>
      </c>
      <c r="F13236">
        <v>0.15284653820122776</v>
      </c>
      <c r="G13236">
        <v>-3.8417904550457301E-2</v>
      </c>
      <c r="H13236">
        <v>0.96935448575266248</v>
      </c>
      <c r="I13236">
        <v>0.99587386430615965</v>
      </c>
    </row>
    <row r="13237" spans="1:9" x14ac:dyDescent="0.25">
      <c r="A13237" t="s">
        <v>26468</v>
      </c>
      <c r="B13237" t="s">
        <v>26469</v>
      </c>
      <c r="C13237" t="s">
        <v>2</v>
      </c>
      <c r="D13237">
        <v>8.6537054702144864</v>
      </c>
      <c r="E13237">
        <v>-2.4128757400654604E-2</v>
      </c>
      <c r="F13237">
        <v>0.62878661651112466</v>
      </c>
      <c r="G13237">
        <v>-3.8373522538591935E-2</v>
      </c>
      <c r="H13237">
        <v>0.96938987138179622</v>
      </c>
      <c r="I13237">
        <v>0.99587386430615965</v>
      </c>
    </row>
    <row r="13238" spans="1:9" x14ac:dyDescent="0.25">
      <c r="A13238" t="s">
        <v>26470</v>
      </c>
      <c r="B13238" t="s">
        <v>26471</v>
      </c>
      <c r="C13238" t="s">
        <v>2</v>
      </c>
      <c r="D13238">
        <v>3880.4603611907605</v>
      </c>
      <c r="E13238">
        <v>6.9340873605730231E-3</v>
      </c>
      <c r="F13238">
        <v>0.18095747064107512</v>
      </c>
      <c r="G13238">
        <v>3.8318878662526298E-2</v>
      </c>
      <c r="H13238">
        <v>0.96943343884359268</v>
      </c>
      <c r="I13238">
        <v>0.99587386430615965</v>
      </c>
    </row>
    <row r="13239" spans="1:9" x14ac:dyDescent="0.25">
      <c r="A13239" t="s">
        <v>26472</v>
      </c>
      <c r="B13239" t="s">
        <v>26473</v>
      </c>
      <c r="C13239" t="s">
        <v>2</v>
      </c>
      <c r="D13239">
        <v>17.195127142214325</v>
      </c>
      <c r="E13239">
        <v>1.989155791573417E-2</v>
      </c>
      <c r="F13239">
        <v>0.52884805160320059</v>
      </c>
      <c r="G13239">
        <v>3.7612992721506672E-2</v>
      </c>
      <c r="H13239">
        <v>0.9699962485593262</v>
      </c>
      <c r="I13239">
        <v>0.99636703671955917</v>
      </c>
    </row>
    <row r="13240" spans="1:9" x14ac:dyDescent="0.25">
      <c r="A13240" t="s">
        <v>26474</v>
      </c>
      <c r="B13240" t="s">
        <v>26475</v>
      </c>
      <c r="C13240" t="s">
        <v>2</v>
      </c>
      <c r="D13240">
        <v>1101.8762745685106</v>
      </c>
      <c r="E13240">
        <v>-2.6572811659114773E-3</v>
      </c>
      <c r="F13240">
        <v>7.0936468042653578E-2</v>
      </c>
      <c r="G13240">
        <v>-3.7460015126685946E-2</v>
      </c>
      <c r="H13240">
        <v>0.97011822106102397</v>
      </c>
      <c r="I13240">
        <v>0.99636703671955917</v>
      </c>
    </row>
    <row r="13241" spans="1:9" x14ac:dyDescent="0.25">
      <c r="A13241" t="s">
        <v>26476</v>
      </c>
      <c r="B13241" t="s">
        <v>26477</v>
      </c>
      <c r="C13241" t="s">
        <v>2</v>
      </c>
      <c r="D13241">
        <v>2000.3632092729754</v>
      </c>
      <c r="E13241">
        <v>-2.6548450558882036E-3</v>
      </c>
      <c r="F13241">
        <v>7.131181636561168E-2</v>
      </c>
      <c r="G13241">
        <v>-3.7228683704772884E-2</v>
      </c>
      <c r="H13241">
        <v>0.9703026681707243</v>
      </c>
      <c r="I13241">
        <v>0.99636703671955917</v>
      </c>
    </row>
    <row r="13242" spans="1:9" x14ac:dyDescent="0.25">
      <c r="A13242" t="s">
        <v>26478</v>
      </c>
      <c r="B13242" t="s">
        <v>26479</v>
      </c>
      <c r="C13242" t="s">
        <v>2</v>
      </c>
      <c r="D13242">
        <v>3531.3801107797754</v>
      </c>
      <c r="E13242">
        <v>-4.3577118295481171E-3</v>
      </c>
      <c r="F13242">
        <v>0.11747602197574113</v>
      </c>
      <c r="G13242">
        <v>-3.7094478994598466E-2</v>
      </c>
      <c r="H13242">
        <v>0.97040967412465584</v>
      </c>
      <c r="I13242">
        <v>0.99636703671955917</v>
      </c>
    </row>
    <row r="13243" spans="1:9" x14ac:dyDescent="0.25">
      <c r="A13243" t="s">
        <v>26480</v>
      </c>
      <c r="B13243" t="s">
        <v>26481</v>
      </c>
      <c r="C13243" t="s">
        <v>2</v>
      </c>
      <c r="D13243">
        <v>74.672601851271679</v>
      </c>
      <c r="E13243">
        <v>6.3149184253757547E-3</v>
      </c>
      <c r="F13243">
        <v>0.17025498538881054</v>
      </c>
      <c r="G13243">
        <v>3.7090945742084463E-2</v>
      </c>
      <c r="H13243">
        <v>0.97041249131357754</v>
      </c>
      <c r="I13243">
        <v>0.99636703671955917</v>
      </c>
    </row>
    <row r="13244" spans="1:9" x14ac:dyDescent="0.25">
      <c r="A13244" t="s">
        <v>26482</v>
      </c>
      <c r="B13244" t="s">
        <v>26483</v>
      </c>
      <c r="C13244" t="s">
        <v>2</v>
      </c>
      <c r="D13244">
        <v>51.395967579354689</v>
      </c>
      <c r="E13244">
        <v>1.0278346856541809E-2</v>
      </c>
      <c r="F13244">
        <v>0.27744567452954183</v>
      </c>
      <c r="G13244">
        <v>3.7046340239293915E-2</v>
      </c>
      <c r="H13244">
        <v>0.97044805691211689</v>
      </c>
      <c r="I13244">
        <v>0.99636703671955917</v>
      </c>
    </row>
    <row r="13245" spans="1:9" x14ac:dyDescent="0.25">
      <c r="A13245" t="s">
        <v>26484</v>
      </c>
      <c r="B13245" t="s">
        <v>26485</v>
      </c>
      <c r="C13245" t="s">
        <v>2</v>
      </c>
      <c r="D13245">
        <v>5.7606670574212133</v>
      </c>
      <c r="E13245">
        <v>2.2140800783716174E-2</v>
      </c>
      <c r="F13245">
        <v>0.60255566983431008</v>
      </c>
      <c r="G13245">
        <v>3.6744821917955597E-2</v>
      </c>
      <c r="H13245">
        <v>0.97068847003364456</v>
      </c>
      <c r="I13245">
        <v>0.99636703671955917</v>
      </c>
    </row>
    <row r="13246" spans="1:9" x14ac:dyDescent="0.25">
      <c r="A13246" t="s">
        <v>26486</v>
      </c>
      <c r="B13246" t="s">
        <v>26487</v>
      </c>
      <c r="C13246" t="s">
        <v>2</v>
      </c>
      <c r="D13246">
        <v>21.523375605882325</v>
      </c>
      <c r="E13246">
        <v>1.4712697340560436E-2</v>
      </c>
      <c r="F13246">
        <v>0.40054446366078195</v>
      </c>
      <c r="G13246">
        <v>3.6731745599710763E-2</v>
      </c>
      <c r="H13246">
        <v>0.97069889638747675</v>
      </c>
      <c r="I13246">
        <v>0.99636703671955917</v>
      </c>
    </row>
    <row r="13247" spans="1:9" x14ac:dyDescent="0.25">
      <c r="A13247" t="s">
        <v>26488</v>
      </c>
      <c r="B13247" t="s">
        <v>26489</v>
      </c>
      <c r="C13247" t="s">
        <v>2</v>
      </c>
      <c r="D13247">
        <v>559.94572695140391</v>
      </c>
      <c r="E13247">
        <v>-3.1721401701749049E-3</v>
      </c>
      <c r="F13247">
        <v>8.6863022335919984E-2</v>
      </c>
      <c r="G13247">
        <v>-3.6518878630627007E-2</v>
      </c>
      <c r="H13247">
        <v>0.97086862577846145</v>
      </c>
      <c r="I13247">
        <v>0.99636703671955917</v>
      </c>
    </row>
    <row r="13248" spans="1:9" x14ac:dyDescent="0.25">
      <c r="A13248" t="s">
        <v>26490</v>
      </c>
      <c r="B13248" t="s">
        <v>26491</v>
      </c>
      <c r="C13248" t="s">
        <v>2</v>
      </c>
      <c r="D13248">
        <v>898.2200277648152</v>
      </c>
      <c r="E13248">
        <v>-5.3387014350159516E-3</v>
      </c>
      <c r="F13248">
        <v>0.14710256215391979</v>
      </c>
      <c r="G13248">
        <v>-3.6292375583708986E-2</v>
      </c>
      <c r="H13248">
        <v>0.97104922933927917</v>
      </c>
      <c r="I13248">
        <v>0.99636703671955917</v>
      </c>
    </row>
    <row r="13249" spans="1:9" x14ac:dyDescent="0.25">
      <c r="A13249" t="s">
        <v>26492</v>
      </c>
      <c r="B13249" t="s">
        <v>26493</v>
      </c>
      <c r="C13249" t="s">
        <v>2</v>
      </c>
      <c r="D13249">
        <v>23823.576230362243</v>
      </c>
      <c r="E13249">
        <v>1.420335313439433E-3</v>
      </c>
      <c r="F13249">
        <v>3.9144048988071244E-2</v>
      </c>
      <c r="G13249">
        <v>3.6284833842106269E-2</v>
      </c>
      <c r="H13249">
        <v>0.97105524281769862</v>
      </c>
      <c r="I13249">
        <v>0.99636703671955917</v>
      </c>
    </row>
    <row r="13250" spans="1:9" x14ac:dyDescent="0.25">
      <c r="A13250" t="s">
        <v>26494</v>
      </c>
      <c r="B13250" t="s">
        <v>26495</v>
      </c>
      <c r="C13250" t="s">
        <v>2</v>
      </c>
      <c r="D13250">
        <v>1785.2714134232797</v>
      </c>
      <c r="E13250">
        <v>3.1956889317011888E-3</v>
      </c>
      <c r="F13250">
        <v>8.8090393404974446E-2</v>
      </c>
      <c r="G13250">
        <v>3.6277382903828974E-2</v>
      </c>
      <c r="H13250">
        <v>0.97106118389485063</v>
      </c>
      <c r="I13250">
        <v>0.99636703671955917</v>
      </c>
    </row>
    <row r="13251" spans="1:9" x14ac:dyDescent="0.25">
      <c r="A13251" t="s">
        <v>26496</v>
      </c>
      <c r="B13251" t="s">
        <v>26497</v>
      </c>
      <c r="C13251" t="s">
        <v>2</v>
      </c>
      <c r="D13251">
        <v>14712.788511111612</v>
      </c>
      <c r="E13251">
        <v>3.5868238124584589E-3</v>
      </c>
      <c r="F13251">
        <v>9.9019680973265731E-2</v>
      </c>
      <c r="G13251">
        <v>3.6223342442669185E-2</v>
      </c>
      <c r="H13251">
        <v>0.97110427362329577</v>
      </c>
      <c r="I13251">
        <v>0.99636703671955917</v>
      </c>
    </row>
    <row r="13252" spans="1:9" x14ac:dyDescent="0.25">
      <c r="A13252" t="s">
        <v>26498</v>
      </c>
      <c r="B13252" t="s">
        <v>26499</v>
      </c>
      <c r="C13252" t="s">
        <v>2</v>
      </c>
      <c r="D13252">
        <v>300.74374552841414</v>
      </c>
      <c r="E13252">
        <v>5.1264517193619109E-3</v>
      </c>
      <c r="F13252">
        <v>0.14195785022386984</v>
      </c>
      <c r="G13252">
        <v>3.6112491921210507E-2</v>
      </c>
      <c r="H13252">
        <v>0.9711926617129335</v>
      </c>
      <c r="I13252">
        <v>0.99636703671955917</v>
      </c>
    </row>
    <row r="13253" spans="1:9" x14ac:dyDescent="0.25">
      <c r="A13253" t="s">
        <v>26500</v>
      </c>
      <c r="B13253" t="s">
        <v>26501</v>
      </c>
      <c r="C13253" t="s">
        <v>2</v>
      </c>
      <c r="D13253">
        <v>1088.9001100008297</v>
      </c>
      <c r="E13253">
        <v>2.7942847088742798E-3</v>
      </c>
      <c r="F13253">
        <v>7.7425578149004373E-2</v>
      </c>
      <c r="G13253">
        <v>3.6089943086982448E-2</v>
      </c>
      <c r="H13253">
        <v>0.97121064135939172</v>
      </c>
      <c r="I13253">
        <v>0.99636703671955917</v>
      </c>
    </row>
    <row r="13254" spans="1:9" x14ac:dyDescent="0.25">
      <c r="A13254" t="s">
        <v>26502</v>
      </c>
      <c r="B13254" t="s">
        <v>26503</v>
      </c>
      <c r="C13254" t="s">
        <v>2</v>
      </c>
      <c r="D13254">
        <v>4085.119215482905</v>
      </c>
      <c r="E13254">
        <v>2.2522869238367129E-3</v>
      </c>
      <c r="F13254">
        <v>6.2577697692544773E-2</v>
      </c>
      <c r="G13254">
        <v>3.5991847045933112E-2</v>
      </c>
      <c r="H13254">
        <v>0.97128885985868108</v>
      </c>
      <c r="I13254">
        <v>0.99636703671955917</v>
      </c>
    </row>
    <row r="13255" spans="1:9" x14ac:dyDescent="0.25">
      <c r="A13255" t="s">
        <v>26504</v>
      </c>
      <c r="B13255" t="s">
        <v>26505</v>
      </c>
      <c r="C13255" t="s">
        <v>2</v>
      </c>
      <c r="D13255">
        <v>19180.723160999627</v>
      </c>
      <c r="E13255">
        <v>6.730304131632012E-3</v>
      </c>
      <c r="F13255">
        <v>0.18841463137174022</v>
      </c>
      <c r="G13255">
        <v>3.5720708538569852E-2</v>
      </c>
      <c r="H13255">
        <v>0.97150505806214382</v>
      </c>
      <c r="I13255">
        <v>0.99636703671955917</v>
      </c>
    </row>
    <row r="13256" spans="1:9" x14ac:dyDescent="0.25">
      <c r="A13256" t="s">
        <v>26506</v>
      </c>
      <c r="B13256" t="s">
        <v>26507</v>
      </c>
      <c r="C13256" t="s">
        <v>2</v>
      </c>
      <c r="D13256">
        <v>118661.98751369685</v>
      </c>
      <c r="E13256">
        <v>-6.872009474249598E-3</v>
      </c>
      <c r="F13256">
        <v>0.19248527460281004</v>
      </c>
      <c r="G13256">
        <v>-3.5701481520754606E-2</v>
      </c>
      <c r="H13256">
        <v>0.9715203892239116</v>
      </c>
      <c r="I13256">
        <v>0.99636703671955917</v>
      </c>
    </row>
    <row r="13257" spans="1:9" x14ac:dyDescent="0.25">
      <c r="A13257" t="s">
        <v>26508</v>
      </c>
      <c r="B13257" t="s">
        <v>26509</v>
      </c>
      <c r="C13257" t="s">
        <v>2</v>
      </c>
      <c r="D13257">
        <v>317.25987716412459</v>
      </c>
      <c r="E13257">
        <v>3.2737443629786184E-3</v>
      </c>
      <c r="F13257">
        <v>9.1803044919603755E-2</v>
      </c>
      <c r="G13257">
        <v>3.5660520474517926E-2</v>
      </c>
      <c r="H13257">
        <v>0.97155305061251762</v>
      </c>
      <c r="I13257">
        <v>0.99636703671955917</v>
      </c>
    </row>
    <row r="13258" spans="1:9" x14ac:dyDescent="0.25">
      <c r="A13258" t="s">
        <v>26510</v>
      </c>
      <c r="B13258" t="s">
        <v>26511</v>
      </c>
      <c r="C13258" t="s">
        <v>2</v>
      </c>
      <c r="D13258">
        <v>5094.4588577563063</v>
      </c>
      <c r="E13258">
        <v>-1.8501177911325005E-3</v>
      </c>
      <c r="F13258">
        <v>5.1896117158502744E-2</v>
      </c>
      <c r="G13258">
        <v>-3.565040878649578E-2</v>
      </c>
      <c r="H13258">
        <v>0.97156111344545604</v>
      </c>
      <c r="I13258">
        <v>0.99636703671955917</v>
      </c>
    </row>
    <row r="13259" spans="1:9" x14ac:dyDescent="0.25">
      <c r="A13259" t="s">
        <v>26512</v>
      </c>
      <c r="B13259" t="s">
        <v>26513</v>
      </c>
      <c r="C13259" t="s">
        <v>2</v>
      </c>
      <c r="D13259">
        <v>3246.0166387308136</v>
      </c>
      <c r="E13259">
        <v>-2.5412986356256801E-3</v>
      </c>
      <c r="F13259">
        <v>7.1490123494046195E-2</v>
      </c>
      <c r="G13259">
        <v>-3.5547548548259582E-2</v>
      </c>
      <c r="H13259">
        <v>0.97164313205439024</v>
      </c>
      <c r="I13259">
        <v>0.99636703671955917</v>
      </c>
    </row>
    <row r="13260" spans="1:9" x14ac:dyDescent="0.25">
      <c r="A13260" t="s">
        <v>26514</v>
      </c>
      <c r="B13260" t="s">
        <v>26515</v>
      </c>
      <c r="C13260" t="s">
        <v>2</v>
      </c>
      <c r="D13260">
        <v>7.8809893390492851</v>
      </c>
      <c r="E13260">
        <v>-1.6102626298310475E-2</v>
      </c>
      <c r="F13260">
        <v>0.4557185054324982</v>
      </c>
      <c r="G13260">
        <v>-3.5334589458965088E-2</v>
      </c>
      <c r="H13260">
        <v>0.97181294214337843</v>
      </c>
      <c r="I13260">
        <v>0.99636703671955917</v>
      </c>
    </row>
    <row r="13261" spans="1:9" x14ac:dyDescent="0.25">
      <c r="A13261" t="s">
        <v>26516</v>
      </c>
      <c r="B13261" t="s">
        <v>26517</v>
      </c>
      <c r="C13261" t="s">
        <v>2</v>
      </c>
      <c r="D13261">
        <v>339.37772481208265</v>
      </c>
      <c r="E13261">
        <v>3.1518621503905928E-3</v>
      </c>
      <c r="F13261">
        <v>8.9293875184092097E-2</v>
      </c>
      <c r="G13261">
        <v>3.5297629808232402E-2</v>
      </c>
      <c r="H13261">
        <v>0.97184241329372123</v>
      </c>
      <c r="I13261">
        <v>0.99636703671955917</v>
      </c>
    </row>
    <row r="13262" spans="1:9" x14ac:dyDescent="0.25">
      <c r="A13262" t="s">
        <v>26518</v>
      </c>
      <c r="B13262" t="s">
        <v>26519</v>
      </c>
      <c r="C13262" t="s">
        <v>2</v>
      </c>
      <c r="D13262">
        <v>3225.8860846963476</v>
      </c>
      <c r="E13262">
        <v>-2.2050863484597036E-3</v>
      </c>
      <c r="F13262">
        <v>6.2734219453562251E-2</v>
      </c>
      <c r="G13262">
        <v>-3.5149657836931796E-2</v>
      </c>
      <c r="H13262">
        <v>0.97196040462601463</v>
      </c>
      <c r="I13262">
        <v>0.99636703671955917</v>
      </c>
    </row>
    <row r="13263" spans="1:9" x14ac:dyDescent="0.25">
      <c r="A13263" t="s">
        <v>26520</v>
      </c>
      <c r="B13263" t="s">
        <v>26521</v>
      </c>
      <c r="C13263" t="s">
        <v>2</v>
      </c>
      <c r="D13263">
        <v>21994.547738061483</v>
      </c>
      <c r="E13263">
        <v>2.1875347361643214E-3</v>
      </c>
      <c r="F13263">
        <v>6.2359163010958986E-2</v>
      </c>
      <c r="G13263">
        <v>3.5079603871204693E-2</v>
      </c>
      <c r="H13263">
        <v>0.97201626515400419</v>
      </c>
      <c r="I13263">
        <v>0.99636703671955917</v>
      </c>
    </row>
    <row r="13264" spans="1:9" x14ac:dyDescent="0.25">
      <c r="A13264" t="s">
        <v>26522</v>
      </c>
      <c r="B13264" t="s">
        <v>26523</v>
      </c>
      <c r="C13264" t="s">
        <v>2</v>
      </c>
      <c r="D13264">
        <v>6323.9694224295363</v>
      </c>
      <c r="E13264">
        <v>-2.6896928753403306E-3</v>
      </c>
      <c r="F13264">
        <v>7.679580596122941E-2</v>
      </c>
      <c r="G13264">
        <v>-3.5023955301650589E-2</v>
      </c>
      <c r="H13264">
        <v>0.97206063902063089</v>
      </c>
      <c r="I13264">
        <v>0.99636703671955917</v>
      </c>
    </row>
    <row r="13265" spans="1:9" x14ac:dyDescent="0.25">
      <c r="A13265" t="s">
        <v>26524</v>
      </c>
      <c r="B13265" t="s">
        <v>26525</v>
      </c>
      <c r="C13265" t="s">
        <v>2</v>
      </c>
      <c r="D13265">
        <v>25151.739143156217</v>
      </c>
      <c r="E13265">
        <v>3.0109296638984144E-3</v>
      </c>
      <c r="F13265">
        <v>8.6734202234232199E-2</v>
      </c>
      <c r="G13265">
        <v>3.4714444663561599E-2</v>
      </c>
      <c r="H13265">
        <v>0.97230744269407188</v>
      </c>
      <c r="I13265">
        <v>0.99636703671955917</v>
      </c>
    </row>
    <row r="13266" spans="1:9" x14ac:dyDescent="0.25">
      <c r="A13266" t="s">
        <v>26526</v>
      </c>
      <c r="B13266" t="s">
        <v>26527</v>
      </c>
      <c r="C13266" t="s">
        <v>2</v>
      </c>
      <c r="D13266">
        <v>2716.6610022915906</v>
      </c>
      <c r="E13266">
        <v>-2.3576808227616856E-3</v>
      </c>
      <c r="F13266">
        <v>6.7957708965932451E-2</v>
      </c>
      <c r="G13266">
        <v>-3.4693353537618564E-2</v>
      </c>
      <c r="H13266">
        <v>0.97232426084722101</v>
      </c>
      <c r="I13266">
        <v>0.99636703671955917</v>
      </c>
    </row>
    <row r="13267" spans="1:9" x14ac:dyDescent="0.25">
      <c r="A13267" t="s">
        <v>26528</v>
      </c>
      <c r="B13267" t="s">
        <v>26529</v>
      </c>
      <c r="C13267" t="s">
        <v>2</v>
      </c>
      <c r="D13267">
        <v>5250.8315782911077</v>
      </c>
      <c r="E13267">
        <v>-1.6980764306218817E-3</v>
      </c>
      <c r="F13267">
        <v>4.9019948178351098E-2</v>
      </c>
      <c r="G13267">
        <v>-3.4640518681164391E-2</v>
      </c>
      <c r="H13267">
        <v>0.97236639163952676</v>
      </c>
      <c r="I13267">
        <v>0.99636703671955917</v>
      </c>
    </row>
    <row r="13268" spans="1:9" x14ac:dyDescent="0.25">
      <c r="A13268" t="s">
        <v>26530</v>
      </c>
      <c r="B13268" t="s">
        <v>26531</v>
      </c>
      <c r="C13268" t="s">
        <v>2</v>
      </c>
      <c r="D13268">
        <v>967.90404982678842</v>
      </c>
      <c r="E13268">
        <v>2.4105849776216467E-3</v>
      </c>
      <c r="F13268">
        <v>6.9660600194746305E-2</v>
      </c>
      <c r="G13268">
        <v>3.4604711571282865E-2</v>
      </c>
      <c r="H13268">
        <v>0.9723949444610398</v>
      </c>
      <c r="I13268">
        <v>0.99636703671955917</v>
      </c>
    </row>
    <row r="13269" spans="1:9" x14ac:dyDescent="0.25">
      <c r="A13269" t="s">
        <v>26532</v>
      </c>
      <c r="B13269" t="s">
        <v>26533</v>
      </c>
      <c r="C13269" t="s">
        <v>2</v>
      </c>
      <c r="D13269">
        <v>64.140375007820651</v>
      </c>
      <c r="E13269">
        <v>1.9253090465888339E-2</v>
      </c>
      <c r="F13269">
        <v>0.55807305000520135</v>
      </c>
      <c r="G13269">
        <v>3.4499229922872812E-2</v>
      </c>
      <c r="H13269">
        <v>0.97247905641667398</v>
      </c>
      <c r="I13269">
        <v>0.99636703671955917</v>
      </c>
    </row>
    <row r="13270" spans="1:9" x14ac:dyDescent="0.25">
      <c r="A13270" t="s">
        <v>26534</v>
      </c>
      <c r="B13270" t="s">
        <v>26535</v>
      </c>
      <c r="C13270" t="s">
        <v>2</v>
      </c>
      <c r="D13270">
        <v>111.02540396414331</v>
      </c>
      <c r="E13270">
        <v>4.8886102135872172E-3</v>
      </c>
      <c r="F13270">
        <v>0.14180071228043972</v>
      </c>
      <c r="G13270">
        <v>3.4475216202856561E-2</v>
      </c>
      <c r="H13270">
        <v>0.97249820520225361</v>
      </c>
      <c r="I13270">
        <v>0.99636703671955917</v>
      </c>
    </row>
    <row r="13271" spans="1:9" x14ac:dyDescent="0.25">
      <c r="A13271" t="s">
        <v>26536</v>
      </c>
      <c r="B13271" t="s">
        <v>26537</v>
      </c>
      <c r="C13271" t="s">
        <v>2</v>
      </c>
      <c r="D13271">
        <v>1444.2951525167821</v>
      </c>
      <c r="E13271">
        <v>-5.0722112200350137E-3</v>
      </c>
      <c r="F13271">
        <v>0.1474077325150483</v>
      </c>
      <c r="G13271">
        <v>-3.4409397210673535E-2</v>
      </c>
      <c r="H13271">
        <v>0.97255069002003258</v>
      </c>
      <c r="I13271">
        <v>0.99636703671955917</v>
      </c>
    </row>
    <row r="13272" spans="1:9" x14ac:dyDescent="0.25">
      <c r="A13272" t="s">
        <v>26538</v>
      </c>
      <c r="B13272" t="s">
        <v>26539</v>
      </c>
      <c r="C13272" t="s">
        <v>2</v>
      </c>
      <c r="D13272">
        <v>12.95590135005247</v>
      </c>
      <c r="E13272">
        <v>1.2802059426354494E-2</v>
      </c>
      <c r="F13272">
        <v>0.37234253624144026</v>
      </c>
      <c r="G13272">
        <v>3.4382478981808247E-2</v>
      </c>
      <c r="H13272">
        <v>0.972572154958116</v>
      </c>
      <c r="I13272">
        <v>0.99636703671955917</v>
      </c>
    </row>
    <row r="13273" spans="1:9" x14ac:dyDescent="0.25">
      <c r="A13273" t="s">
        <v>26540</v>
      </c>
      <c r="B13273" t="s">
        <v>26541</v>
      </c>
      <c r="C13273" t="s">
        <v>2</v>
      </c>
      <c r="D13273">
        <v>7087.3536048193046</v>
      </c>
      <c r="E13273">
        <v>-1.8554753973563202E-3</v>
      </c>
      <c r="F13273">
        <v>5.3981429401704917E-2</v>
      </c>
      <c r="G13273">
        <v>-3.4372476200078501E-2</v>
      </c>
      <c r="H13273">
        <v>0.97258013130856125</v>
      </c>
      <c r="I13273">
        <v>0.99636703671955917</v>
      </c>
    </row>
    <row r="13274" spans="1:9" x14ac:dyDescent="0.25">
      <c r="A13274" t="s">
        <v>26542</v>
      </c>
      <c r="B13274" t="s">
        <v>26543</v>
      </c>
      <c r="C13274" t="s">
        <v>2</v>
      </c>
      <c r="D13274">
        <v>219.51676172838452</v>
      </c>
      <c r="E13274">
        <v>3.8528696491581466E-3</v>
      </c>
      <c r="F13274">
        <v>0.11225569075749427</v>
      </c>
      <c r="G13274">
        <v>3.4322265741355537E-2</v>
      </c>
      <c r="H13274">
        <v>0.97262016983383304</v>
      </c>
      <c r="I13274">
        <v>0.99636703671955917</v>
      </c>
    </row>
    <row r="13275" spans="1:9" x14ac:dyDescent="0.25">
      <c r="A13275" t="s">
        <v>26544</v>
      </c>
      <c r="B13275" t="s">
        <v>26545</v>
      </c>
      <c r="C13275" t="s">
        <v>2</v>
      </c>
      <c r="D13275">
        <v>1645.1369817781983</v>
      </c>
      <c r="E13275">
        <v>3.4171983446042477E-3</v>
      </c>
      <c r="F13275">
        <v>9.9678254462900268E-2</v>
      </c>
      <c r="G13275">
        <v>3.4282285168588215E-2</v>
      </c>
      <c r="H13275">
        <v>0.97265205095365792</v>
      </c>
      <c r="I13275">
        <v>0.99636703671955917</v>
      </c>
    </row>
    <row r="13276" spans="1:9" x14ac:dyDescent="0.25">
      <c r="A13276" t="s">
        <v>26546</v>
      </c>
      <c r="B13276" t="s">
        <v>26547</v>
      </c>
      <c r="C13276" t="s">
        <v>2</v>
      </c>
      <c r="D13276">
        <v>5785.1617812845298</v>
      </c>
      <c r="E13276">
        <v>2.3095576453040973E-3</v>
      </c>
      <c r="F13276">
        <v>6.7482505122136438E-2</v>
      </c>
      <c r="G13276">
        <v>3.4224539250936728E-2</v>
      </c>
      <c r="H13276">
        <v>0.97269809850815825</v>
      </c>
      <c r="I13276">
        <v>0.99636703671955917</v>
      </c>
    </row>
    <row r="13277" spans="1:9" x14ac:dyDescent="0.25">
      <c r="A13277" t="s">
        <v>26548</v>
      </c>
      <c r="B13277" t="s">
        <v>26549</v>
      </c>
      <c r="C13277" t="s">
        <v>2</v>
      </c>
      <c r="D13277">
        <v>6.0382216850537782</v>
      </c>
      <c r="E13277">
        <v>1.4478703454343938E-2</v>
      </c>
      <c r="F13277">
        <v>0.42610820197356691</v>
      </c>
      <c r="G13277">
        <v>3.3978936306046759E-2</v>
      </c>
      <c r="H13277">
        <v>0.97289394739323998</v>
      </c>
      <c r="I13277">
        <v>0.99643742193652673</v>
      </c>
    </row>
    <row r="13278" spans="1:9" x14ac:dyDescent="0.25">
      <c r="A13278" t="s">
        <v>26550</v>
      </c>
      <c r="B13278" t="s">
        <v>26551</v>
      </c>
      <c r="C13278" t="s">
        <v>2</v>
      </c>
      <c r="D13278">
        <v>1894.2303680420446</v>
      </c>
      <c r="E13278">
        <v>-1.8041995724532567E-3</v>
      </c>
      <c r="F13278">
        <v>5.3811764833757963E-2</v>
      </c>
      <c r="G13278">
        <v>-3.3527976233952109E-2</v>
      </c>
      <c r="H13278">
        <v>0.97325355656029133</v>
      </c>
      <c r="I13278">
        <v>0.99643742193652673</v>
      </c>
    </row>
    <row r="13279" spans="1:9" x14ac:dyDescent="0.25">
      <c r="A13279" t="s">
        <v>26552</v>
      </c>
      <c r="B13279" t="s">
        <v>26553</v>
      </c>
      <c r="C13279" t="s">
        <v>2</v>
      </c>
      <c r="D13279">
        <v>1291.3237852983093</v>
      </c>
      <c r="E13279">
        <v>-3.3244246254426446E-3</v>
      </c>
      <c r="F13279">
        <v>9.9291654073486016E-2</v>
      </c>
      <c r="G13279">
        <v>-3.348141046157041E-2</v>
      </c>
      <c r="H13279">
        <v>0.97329068982304201</v>
      </c>
      <c r="I13279">
        <v>0.99643742193652673</v>
      </c>
    </row>
    <row r="13280" spans="1:9" x14ac:dyDescent="0.25">
      <c r="A13280" t="s">
        <v>26554</v>
      </c>
      <c r="B13280" t="s">
        <v>26555</v>
      </c>
      <c r="C13280" t="s">
        <v>2</v>
      </c>
      <c r="D13280">
        <v>8.5625596264081345</v>
      </c>
      <c r="E13280">
        <v>2.7020606340192755E-2</v>
      </c>
      <c r="F13280">
        <v>0.80791375116477215</v>
      </c>
      <c r="G13280">
        <v>3.3444914511279268E-2</v>
      </c>
      <c r="H13280">
        <v>0.9733197930790779</v>
      </c>
      <c r="I13280">
        <v>0.99643742193652673</v>
      </c>
    </row>
    <row r="13281" spans="1:9" x14ac:dyDescent="0.25">
      <c r="A13281" t="s">
        <v>26556</v>
      </c>
      <c r="B13281" t="s">
        <v>26557</v>
      </c>
      <c r="C13281" t="s">
        <v>2</v>
      </c>
      <c r="D13281">
        <v>10545.430074341042</v>
      </c>
      <c r="E13281">
        <v>-6.7285927864967855E-3</v>
      </c>
      <c r="F13281">
        <v>0.20245391709896154</v>
      </c>
      <c r="G13281">
        <v>-3.3235182025190359E-2</v>
      </c>
      <c r="H13281">
        <v>0.97348704241174966</v>
      </c>
      <c r="I13281">
        <v>0.99643742193652673</v>
      </c>
    </row>
    <row r="13282" spans="1:9" x14ac:dyDescent="0.25">
      <c r="A13282" t="s">
        <v>26558</v>
      </c>
      <c r="B13282" t="s">
        <v>26559</v>
      </c>
      <c r="C13282" t="s">
        <v>2</v>
      </c>
      <c r="D13282">
        <v>283.03238692960491</v>
      </c>
      <c r="E13282">
        <v>-3.9621176827106799E-3</v>
      </c>
      <c r="F13282">
        <v>0.11953417946262601</v>
      </c>
      <c r="G13282">
        <v>-3.3146315978598323E-2</v>
      </c>
      <c r="H13282">
        <v>0.973557908213731</v>
      </c>
      <c r="I13282">
        <v>0.99643742193652673</v>
      </c>
    </row>
    <row r="13283" spans="1:9" x14ac:dyDescent="0.25">
      <c r="A13283" t="s">
        <v>26560</v>
      </c>
      <c r="B13283" t="s">
        <v>26561</v>
      </c>
      <c r="C13283" t="s">
        <v>2</v>
      </c>
      <c r="D13283">
        <v>30558.296419962357</v>
      </c>
      <c r="E13283">
        <v>-1.5305069148907093E-3</v>
      </c>
      <c r="F13283">
        <v>4.6353588774259505E-2</v>
      </c>
      <c r="G13283">
        <v>-3.3018088898018855E-2</v>
      </c>
      <c r="H13283">
        <v>0.97366016265094946</v>
      </c>
      <c r="I13283">
        <v>0.99643742193652673</v>
      </c>
    </row>
    <row r="13284" spans="1:9" x14ac:dyDescent="0.25">
      <c r="A13284" t="s">
        <v>26562</v>
      </c>
      <c r="B13284" t="s">
        <v>26563</v>
      </c>
      <c r="C13284" t="s">
        <v>2</v>
      </c>
      <c r="D13284">
        <v>18152.303648607016</v>
      </c>
      <c r="E13284">
        <v>1.3066576572518704E-2</v>
      </c>
      <c r="F13284">
        <v>0.39603301406339647</v>
      </c>
      <c r="G13284">
        <v>3.2993654843197044E-2</v>
      </c>
      <c r="H13284">
        <v>0.97367964758983283</v>
      </c>
      <c r="I13284">
        <v>0.99643742193652673</v>
      </c>
    </row>
    <row r="13285" spans="1:9" x14ac:dyDescent="0.25">
      <c r="A13285" t="s">
        <v>26564</v>
      </c>
      <c r="B13285" t="s">
        <v>26565</v>
      </c>
      <c r="C13285" t="s">
        <v>2</v>
      </c>
      <c r="D13285">
        <v>5.6828305239434034</v>
      </c>
      <c r="E13285">
        <v>1.9132162533982155E-2</v>
      </c>
      <c r="F13285">
        <v>0.58064383211114967</v>
      </c>
      <c r="G13285">
        <v>3.2949910902213428E-2</v>
      </c>
      <c r="H13285">
        <v>0.97371453123813723</v>
      </c>
      <c r="I13285">
        <v>0.99643742193652673</v>
      </c>
    </row>
    <row r="13286" spans="1:9" x14ac:dyDescent="0.25">
      <c r="A13286" t="s">
        <v>26566</v>
      </c>
      <c r="B13286" t="s">
        <v>26567</v>
      </c>
      <c r="C13286" t="s">
        <v>2</v>
      </c>
      <c r="D13286">
        <v>6006.8468817589719</v>
      </c>
      <c r="E13286">
        <v>1.5782374607961488E-3</v>
      </c>
      <c r="F13286">
        <v>4.7932299259455351E-2</v>
      </c>
      <c r="G13286">
        <v>3.2926387533659118E-2</v>
      </c>
      <c r="H13286">
        <v>0.97373328999207442</v>
      </c>
      <c r="I13286">
        <v>0.99643742193652673</v>
      </c>
    </row>
    <row r="13287" spans="1:9" x14ac:dyDescent="0.25">
      <c r="A13287" t="s">
        <v>26568</v>
      </c>
      <c r="B13287" t="s">
        <v>26569</v>
      </c>
      <c r="C13287" t="s">
        <v>2</v>
      </c>
      <c r="D13287">
        <v>10.922957800558681</v>
      </c>
      <c r="E13287">
        <v>-1.1981970341442596E-2</v>
      </c>
      <c r="F13287">
        <v>0.36425783705095277</v>
      </c>
      <c r="G13287">
        <v>-3.2894200543354526E-2</v>
      </c>
      <c r="H13287">
        <v>0.97375895759080455</v>
      </c>
      <c r="I13287">
        <v>0.99643742193652673</v>
      </c>
    </row>
    <row r="13288" spans="1:9" x14ac:dyDescent="0.25">
      <c r="A13288" t="s">
        <v>26570</v>
      </c>
      <c r="B13288" t="s">
        <v>26571</v>
      </c>
      <c r="C13288" t="s">
        <v>2</v>
      </c>
      <c r="D13288">
        <v>2458.7407912686258</v>
      </c>
      <c r="E13288">
        <v>-2.2625181522250432E-3</v>
      </c>
      <c r="F13288">
        <v>6.8864735063524432E-2</v>
      </c>
      <c r="G13288">
        <v>-3.285452489054054E-2</v>
      </c>
      <c r="H13288">
        <v>0.97379059708022908</v>
      </c>
      <c r="I13288">
        <v>0.99643742193652673</v>
      </c>
    </row>
    <row r="13289" spans="1:9" x14ac:dyDescent="0.25">
      <c r="A13289" t="s">
        <v>26572</v>
      </c>
      <c r="B13289" t="s">
        <v>26573</v>
      </c>
      <c r="C13289" t="s">
        <v>2</v>
      </c>
      <c r="D13289">
        <v>3.4512680967038478</v>
      </c>
      <c r="E13289">
        <v>-3.109397631990346E-2</v>
      </c>
      <c r="F13289">
        <v>0.9511611706938552</v>
      </c>
      <c r="G13289">
        <v>-3.2690544229450572E-2</v>
      </c>
      <c r="H13289">
        <v>0.97392136447433519</v>
      </c>
      <c r="I13289">
        <v>0.99643742193652673</v>
      </c>
    </row>
    <row r="13290" spans="1:9" x14ac:dyDescent="0.25">
      <c r="A13290" t="s">
        <v>26574</v>
      </c>
      <c r="B13290" t="s">
        <v>26575</v>
      </c>
      <c r="C13290" t="s">
        <v>2</v>
      </c>
      <c r="D13290">
        <v>2318.1604819394979</v>
      </c>
      <c r="E13290">
        <v>2.2662269886920355E-3</v>
      </c>
      <c r="F13290">
        <v>6.9536878953414552E-2</v>
      </c>
      <c r="G13290">
        <v>3.2590289107025765E-2</v>
      </c>
      <c r="H13290">
        <v>0.97400131388835542</v>
      </c>
      <c r="I13290">
        <v>0.99643742193652673</v>
      </c>
    </row>
    <row r="13291" spans="1:9" x14ac:dyDescent="0.25">
      <c r="A13291" t="s">
        <v>26576</v>
      </c>
      <c r="B13291" t="s">
        <v>26577</v>
      </c>
      <c r="C13291" t="s">
        <v>2</v>
      </c>
      <c r="D13291">
        <v>5813.6459062171243</v>
      </c>
      <c r="E13291">
        <v>-2.9470576232526651E-3</v>
      </c>
      <c r="F13291">
        <v>9.0575417805383113E-2</v>
      </c>
      <c r="G13291">
        <v>-3.2537058008221681E-2</v>
      </c>
      <c r="H13291">
        <v>0.97404376364756295</v>
      </c>
      <c r="I13291">
        <v>0.99643742193652673</v>
      </c>
    </row>
    <row r="13292" spans="1:9" x14ac:dyDescent="0.25">
      <c r="A13292" t="s">
        <v>26578</v>
      </c>
      <c r="B13292" t="s">
        <v>26579</v>
      </c>
      <c r="C13292" t="s">
        <v>2</v>
      </c>
      <c r="D13292">
        <v>3292.8545530003207</v>
      </c>
      <c r="E13292">
        <v>-1.797433421687796E-3</v>
      </c>
      <c r="F13292">
        <v>5.5566587817250677E-2</v>
      </c>
      <c r="G13292">
        <v>-3.2347378025068901E-2</v>
      </c>
      <c r="H13292">
        <v>0.97419502675441672</v>
      </c>
      <c r="I13292">
        <v>0.99643742193652673</v>
      </c>
    </row>
    <row r="13293" spans="1:9" x14ac:dyDescent="0.25">
      <c r="A13293" t="s">
        <v>26580</v>
      </c>
      <c r="B13293" t="s">
        <v>26581</v>
      </c>
      <c r="C13293" t="s">
        <v>2</v>
      </c>
      <c r="D13293">
        <v>173.9203328815147</v>
      </c>
      <c r="E13293">
        <v>4.3929936447997175E-3</v>
      </c>
      <c r="F13293">
        <v>0.13633086938628886</v>
      </c>
      <c r="G13293">
        <v>3.2223029637934164E-2</v>
      </c>
      <c r="H13293">
        <v>0.97429419071813417</v>
      </c>
      <c r="I13293">
        <v>0.99643742193652673</v>
      </c>
    </row>
    <row r="13294" spans="1:9" x14ac:dyDescent="0.25">
      <c r="A13294" t="s">
        <v>26582</v>
      </c>
      <c r="B13294" t="s">
        <v>26583</v>
      </c>
      <c r="C13294" t="s">
        <v>2</v>
      </c>
      <c r="D13294">
        <v>1071.9853555853047</v>
      </c>
      <c r="E13294">
        <v>-2.19126953209278E-3</v>
      </c>
      <c r="F13294">
        <v>6.806229447567004E-2</v>
      </c>
      <c r="G13294">
        <v>-3.2195058203277067E-2</v>
      </c>
      <c r="H13294">
        <v>0.97431649712040658</v>
      </c>
      <c r="I13294">
        <v>0.99643742193652673</v>
      </c>
    </row>
    <row r="13295" spans="1:9" x14ac:dyDescent="0.25">
      <c r="A13295" t="s">
        <v>26584</v>
      </c>
      <c r="B13295" t="s">
        <v>26585</v>
      </c>
      <c r="C13295" t="s">
        <v>2</v>
      </c>
      <c r="D13295">
        <v>3102.7561668790072</v>
      </c>
      <c r="E13295">
        <v>-5.4337849350009513E-3</v>
      </c>
      <c r="F13295">
        <v>0.16923190064236876</v>
      </c>
      <c r="G13295">
        <v>-3.2108514496235314E-2</v>
      </c>
      <c r="H13295">
        <v>0.97438551332653223</v>
      </c>
      <c r="I13295">
        <v>0.99643742193652673</v>
      </c>
    </row>
    <row r="13296" spans="1:9" x14ac:dyDescent="0.25">
      <c r="A13296" t="s">
        <v>26586</v>
      </c>
      <c r="B13296" t="s">
        <v>26587</v>
      </c>
      <c r="C13296" t="s">
        <v>2</v>
      </c>
      <c r="D13296">
        <v>313.83051575007244</v>
      </c>
      <c r="E13296">
        <v>2.5362893640682367E-3</v>
      </c>
      <c r="F13296">
        <v>7.9146328761012824E-2</v>
      </c>
      <c r="G13296">
        <v>3.2045571838546262E-2</v>
      </c>
      <c r="H13296">
        <v>0.97443570847085292</v>
      </c>
      <c r="I13296">
        <v>0.99643742193652673</v>
      </c>
    </row>
    <row r="13297" spans="1:9" x14ac:dyDescent="0.25">
      <c r="A13297" t="s">
        <v>26588</v>
      </c>
      <c r="B13297" t="s">
        <v>26589</v>
      </c>
      <c r="C13297" t="s">
        <v>2</v>
      </c>
      <c r="D13297">
        <v>20237.142908053145</v>
      </c>
      <c r="E13297">
        <v>-1.6544141826096816E-3</v>
      </c>
      <c r="F13297">
        <v>5.1690870481356288E-2</v>
      </c>
      <c r="G13297">
        <v>-3.2005926137506059E-2</v>
      </c>
      <c r="H13297">
        <v>0.97446732494575838</v>
      </c>
      <c r="I13297">
        <v>0.99643742193652673</v>
      </c>
    </row>
    <row r="13298" spans="1:9" x14ac:dyDescent="0.25">
      <c r="A13298" t="s">
        <v>26590</v>
      </c>
      <c r="B13298" t="s">
        <v>26591</v>
      </c>
      <c r="C13298" t="s">
        <v>2</v>
      </c>
      <c r="D13298">
        <v>542.82729360141377</v>
      </c>
      <c r="E13298">
        <v>4.9816214188725767E-3</v>
      </c>
      <c r="F13298">
        <v>0.15578397181388565</v>
      </c>
      <c r="G13298">
        <v>3.1977753300731708E-2</v>
      </c>
      <c r="H13298">
        <v>0.97448979211698605</v>
      </c>
      <c r="I13298">
        <v>0.99643742193652673</v>
      </c>
    </row>
    <row r="13299" spans="1:9" x14ac:dyDescent="0.25">
      <c r="A13299" t="s">
        <v>26592</v>
      </c>
      <c r="B13299" t="s">
        <v>26593</v>
      </c>
      <c r="C13299" t="s">
        <v>2</v>
      </c>
      <c r="D13299">
        <v>2115.2835733230572</v>
      </c>
      <c r="E13299">
        <v>-1.6142399645378178E-3</v>
      </c>
      <c r="F13299">
        <v>5.0560487560337042E-2</v>
      </c>
      <c r="G13299">
        <v>-3.1926906610847905E-2</v>
      </c>
      <c r="H13299">
        <v>0.97453034120120174</v>
      </c>
      <c r="I13299">
        <v>0.99643742193652673</v>
      </c>
    </row>
    <row r="13300" spans="1:9" x14ac:dyDescent="0.25">
      <c r="A13300" t="s">
        <v>26594</v>
      </c>
      <c r="B13300" t="s">
        <v>26595</v>
      </c>
      <c r="C13300" t="s">
        <v>2</v>
      </c>
      <c r="D13300">
        <v>1463.9762235035041</v>
      </c>
      <c r="E13300">
        <v>-1.4452560488339163E-3</v>
      </c>
      <c r="F13300">
        <v>4.5367858710959205E-2</v>
      </c>
      <c r="G13300">
        <v>-3.1856386655621363E-2</v>
      </c>
      <c r="H13300">
        <v>0.97458657937813908</v>
      </c>
      <c r="I13300">
        <v>0.99643742193652673</v>
      </c>
    </row>
    <row r="13301" spans="1:9" x14ac:dyDescent="0.25">
      <c r="A13301" t="s">
        <v>26596</v>
      </c>
      <c r="B13301" t="s">
        <v>26597</v>
      </c>
      <c r="C13301" t="s">
        <v>2</v>
      </c>
      <c r="D13301">
        <v>5.2881021779072688</v>
      </c>
      <c r="E13301">
        <v>2.3431090695534888E-2</v>
      </c>
      <c r="F13301">
        <v>0.73587949516710538</v>
      </c>
      <c r="G13301">
        <v>3.1840934350554365E-2</v>
      </c>
      <c r="H13301">
        <v>0.97459890228240564</v>
      </c>
      <c r="I13301">
        <v>0.99643742193652673</v>
      </c>
    </row>
    <row r="13302" spans="1:9" x14ac:dyDescent="0.25">
      <c r="A13302" t="s">
        <v>26598</v>
      </c>
      <c r="B13302" t="s">
        <v>26599</v>
      </c>
      <c r="C13302" t="s">
        <v>2</v>
      </c>
      <c r="D13302">
        <v>3587.4113969138434</v>
      </c>
      <c r="E13302">
        <v>-1.8583882493215162E-3</v>
      </c>
      <c r="F13302">
        <v>5.8765513409293417E-2</v>
      </c>
      <c r="G13302">
        <v>-3.162378989830493E-2</v>
      </c>
      <c r="H13302">
        <v>0.97477207128038967</v>
      </c>
      <c r="I13302">
        <v>0.99644269050693068</v>
      </c>
    </row>
    <row r="13303" spans="1:9" x14ac:dyDescent="0.25">
      <c r="A13303" t="s">
        <v>26600</v>
      </c>
      <c r="B13303" t="s">
        <v>26601</v>
      </c>
      <c r="C13303" t="s">
        <v>2</v>
      </c>
      <c r="D13303">
        <v>247.07899103294042</v>
      </c>
      <c r="E13303">
        <v>-3.6234789942351641E-3</v>
      </c>
      <c r="F13303">
        <v>0.11465894437619015</v>
      </c>
      <c r="G13303">
        <v>-3.1602235778019329E-2</v>
      </c>
      <c r="H13303">
        <v>0.97478926038879277</v>
      </c>
      <c r="I13303">
        <v>0.99644269050693068</v>
      </c>
    </row>
    <row r="13304" spans="1:9" x14ac:dyDescent="0.25">
      <c r="A13304" t="s">
        <v>26602</v>
      </c>
      <c r="B13304" t="s">
        <v>26603</v>
      </c>
      <c r="C13304" t="s">
        <v>2</v>
      </c>
      <c r="D13304">
        <v>2051.2116324680496</v>
      </c>
      <c r="E13304">
        <v>-2.530514339965977E-3</v>
      </c>
      <c r="F13304">
        <v>8.0184135671828277E-2</v>
      </c>
      <c r="G13304">
        <v>-3.1558790510914522E-2</v>
      </c>
      <c r="H13304">
        <v>0.97482390741510572</v>
      </c>
      <c r="I13304">
        <v>0.99644269050693068</v>
      </c>
    </row>
    <row r="13305" spans="1:9" x14ac:dyDescent="0.25">
      <c r="A13305" t="s">
        <v>26604</v>
      </c>
      <c r="B13305" t="s">
        <v>26605</v>
      </c>
      <c r="C13305" t="s">
        <v>2</v>
      </c>
      <c r="D13305">
        <v>5921.0424360301558</v>
      </c>
      <c r="E13305">
        <v>-2.0507947413084438E-3</v>
      </c>
      <c r="F13305">
        <v>6.5795218434812036E-2</v>
      </c>
      <c r="G13305">
        <v>-3.1169358352998111E-2</v>
      </c>
      <c r="H13305">
        <v>0.9751344765276333</v>
      </c>
      <c r="I13305">
        <v>0.99651651160098975</v>
      </c>
    </row>
    <row r="13306" spans="1:9" x14ac:dyDescent="0.25">
      <c r="A13306" t="s">
        <v>26606</v>
      </c>
      <c r="B13306" t="s">
        <v>26607</v>
      </c>
      <c r="C13306" t="s">
        <v>2</v>
      </c>
      <c r="D13306">
        <v>1023.1172722936902</v>
      </c>
      <c r="E13306">
        <v>3.3887633692982959E-3</v>
      </c>
      <c r="F13306">
        <v>0.10883772494418772</v>
      </c>
      <c r="G13306">
        <v>3.1135926178501642E-2</v>
      </c>
      <c r="H13306">
        <v>0.97516113860275722</v>
      </c>
      <c r="I13306">
        <v>0.99651651160098975</v>
      </c>
    </row>
    <row r="13307" spans="1:9" x14ac:dyDescent="0.25">
      <c r="A13307" t="s">
        <v>26608</v>
      </c>
      <c r="B13307" t="s">
        <v>26609</v>
      </c>
      <c r="C13307" t="s">
        <v>2</v>
      </c>
      <c r="D13307">
        <v>9290.216282895075</v>
      </c>
      <c r="E13307">
        <v>3.1683757437942278E-3</v>
      </c>
      <c r="F13307">
        <v>0.10207651629315902</v>
      </c>
      <c r="G13307">
        <v>3.1039222916804877E-2</v>
      </c>
      <c r="H13307">
        <v>0.97523825936701769</v>
      </c>
      <c r="I13307">
        <v>0.99651651160098975</v>
      </c>
    </row>
    <row r="13308" spans="1:9" x14ac:dyDescent="0.25">
      <c r="A13308" t="s">
        <v>26610</v>
      </c>
      <c r="B13308" t="s">
        <v>26611</v>
      </c>
      <c r="C13308" t="s">
        <v>2</v>
      </c>
      <c r="D13308">
        <v>198.83691457444232</v>
      </c>
      <c r="E13308">
        <v>-4.7907228083227315E-3</v>
      </c>
      <c r="F13308">
        <v>0.15440959804203033</v>
      </c>
      <c r="G13308">
        <v>-3.1026068774680025E-2</v>
      </c>
      <c r="H13308">
        <v>0.9752487498014375</v>
      </c>
      <c r="I13308">
        <v>0.99651651160098975</v>
      </c>
    </row>
    <row r="13309" spans="1:9" x14ac:dyDescent="0.25">
      <c r="A13309" t="s">
        <v>26612</v>
      </c>
      <c r="B13309" t="s">
        <v>26613</v>
      </c>
      <c r="C13309" t="s">
        <v>2</v>
      </c>
      <c r="D13309">
        <v>2330.4374740982607</v>
      </c>
      <c r="E13309">
        <v>2.1032504463285463E-3</v>
      </c>
      <c r="F13309">
        <v>6.7927391422421934E-2</v>
      </c>
      <c r="G13309">
        <v>3.0963215313966716E-2</v>
      </c>
      <c r="H13309">
        <v>0.97529887552445704</v>
      </c>
      <c r="I13309">
        <v>0.99651651160098975</v>
      </c>
    </row>
    <row r="13310" spans="1:9" x14ac:dyDescent="0.25">
      <c r="A13310" t="s">
        <v>26614</v>
      </c>
      <c r="B13310" t="s">
        <v>26615</v>
      </c>
      <c r="C13310" t="s">
        <v>2</v>
      </c>
      <c r="D13310">
        <v>2787.5592178328243</v>
      </c>
      <c r="E13310">
        <v>1.7814717603933004E-3</v>
      </c>
      <c r="F13310">
        <v>5.7817467359697103E-2</v>
      </c>
      <c r="G13310">
        <v>3.081199924082308E-2</v>
      </c>
      <c r="H13310">
        <v>0.97541947095403569</v>
      </c>
      <c r="I13310">
        <v>0.99651651160098975</v>
      </c>
    </row>
    <row r="13311" spans="1:9" x14ac:dyDescent="0.25">
      <c r="A13311" t="s">
        <v>26616</v>
      </c>
      <c r="B13311" t="s">
        <v>26617</v>
      </c>
      <c r="C13311" t="s">
        <v>2</v>
      </c>
      <c r="D13311">
        <v>2970.1320396171695</v>
      </c>
      <c r="E13311">
        <v>-2.8879770902013693E-3</v>
      </c>
      <c r="F13311">
        <v>9.3840801093400011E-2</v>
      </c>
      <c r="G13311">
        <v>-3.0775281717032206E-2</v>
      </c>
      <c r="H13311">
        <v>0.97544875341256521</v>
      </c>
      <c r="I13311">
        <v>0.99651651160098975</v>
      </c>
    </row>
    <row r="13312" spans="1:9" x14ac:dyDescent="0.25">
      <c r="A13312" t="s">
        <v>26618</v>
      </c>
      <c r="B13312" t="s">
        <v>26619</v>
      </c>
      <c r="C13312" t="s">
        <v>2</v>
      </c>
      <c r="D13312">
        <v>3177.5940510512673</v>
      </c>
      <c r="E13312">
        <v>1.3999877994073174E-3</v>
      </c>
      <c r="F13312">
        <v>4.5553184836916082E-2</v>
      </c>
      <c r="G13312">
        <v>3.0733038851605696E-2</v>
      </c>
      <c r="H13312">
        <v>0.97548244240708781</v>
      </c>
      <c r="I13312">
        <v>0.99651651160098975</v>
      </c>
    </row>
    <row r="13313" spans="1:9" x14ac:dyDescent="0.25">
      <c r="A13313" t="s">
        <v>26620</v>
      </c>
      <c r="B13313" t="s">
        <v>26621</v>
      </c>
      <c r="C13313" t="s">
        <v>2</v>
      </c>
      <c r="D13313">
        <v>4194.7871702583834</v>
      </c>
      <c r="E13313">
        <v>1.9174475070966462E-3</v>
      </c>
      <c r="F13313">
        <v>6.2734773232102067E-2</v>
      </c>
      <c r="G13313">
        <v>3.0564349057301883E-2</v>
      </c>
      <c r="H13313">
        <v>0.97561697418882176</v>
      </c>
      <c r="I13313">
        <v>0.99657906979531274</v>
      </c>
    </row>
    <row r="13314" spans="1:9" x14ac:dyDescent="0.25">
      <c r="A13314" t="s">
        <v>26622</v>
      </c>
      <c r="B13314" t="s">
        <v>26623</v>
      </c>
      <c r="C13314" t="s">
        <v>2</v>
      </c>
      <c r="D13314">
        <v>510.49241754804933</v>
      </c>
      <c r="E13314">
        <v>2.6099348509200323E-3</v>
      </c>
      <c r="F13314">
        <v>8.601840787520186E-2</v>
      </c>
      <c r="G13314">
        <v>3.0341585195422422E-2</v>
      </c>
      <c r="H13314">
        <v>0.97579463163718394</v>
      </c>
      <c r="I13314">
        <v>0.99662270876679449</v>
      </c>
    </row>
    <row r="13315" spans="1:9" x14ac:dyDescent="0.25">
      <c r="A13315" t="s">
        <v>26624</v>
      </c>
      <c r="B13315" t="s">
        <v>26625</v>
      </c>
      <c r="C13315" t="s">
        <v>2</v>
      </c>
      <c r="D13315">
        <v>3505.3204740278638</v>
      </c>
      <c r="E13315">
        <v>-1.9202902955260603E-3</v>
      </c>
      <c r="F13315">
        <v>6.3319562544050828E-2</v>
      </c>
      <c r="G13315">
        <v>-3.03269671863278E-2</v>
      </c>
      <c r="H13315">
        <v>0.97580628975600026</v>
      </c>
      <c r="I13315">
        <v>0.99662270876679449</v>
      </c>
    </row>
    <row r="13316" spans="1:9" x14ac:dyDescent="0.25">
      <c r="A13316" t="s">
        <v>26626</v>
      </c>
      <c r="B13316" t="s">
        <v>26627</v>
      </c>
      <c r="C13316" t="s">
        <v>2</v>
      </c>
      <c r="D13316">
        <v>7.0747612908565509</v>
      </c>
      <c r="E13316">
        <v>-1.9552572748593375E-2</v>
      </c>
      <c r="F13316">
        <v>0.64673065236702332</v>
      </c>
      <c r="G13316">
        <v>-3.0232945782036599E-2</v>
      </c>
      <c r="H13316">
        <v>0.97588127359952648</v>
      </c>
      <c r="I13316">
        <v>0.99662443121021194</v>
      </c>
    </row>
    <row r="13317" spans="1:9" x14ac:dyDescent="0.25">
      <c r="A13317" t="s">
        <v>26628</v>
      </c>
      <c r="B13317" t="s">
        <v>26629</v>
      </c>
      <c r="C13317" t="s">
        <v>2</v>
      </c>
      <c r="D13317">
        <v>1973.1015501729992</v>
      </c>
      <c r="E13317">
        <v>-1.6060799391129769E-3</v>
      </c>
      <c r="F13317">
        <v>5.3330350786164639E-2</v>
      </c>
      <c r="G13317">
        <v>-3.011568301046387E-2</v>
      </c>
      <c r="H13317">
        <v>0.9759747931704934</v>
      </c>
      <c r="I13317">
        <v>0.99662500382497754</v>
      </c>
    </row>
    <row r="13318" spans="1:9" x14ac:dyDescent="0.25">
      <c r="A13318" t="s">
        <v>26630</v>
      </c>
      <c r="B13318" t="s">
        <v>26631</v>
      </c>
      <c r="C13318" t="s">
        <v>2</v>
      </c>
      <c r="D13318">
        <v>15.345281346284885</v>
      </c>
      <c r="E13318">
        <v>7.7371095681468176E-3</v>
      </c>
      <c r="F13318">
        <v>0.25819788941716237</v>
      </c>
      <c r="G13318">
        <v>2.9965812600606538E-2</v>
      </c>
      <c r="H13318">
        <v>0.97609431851174366</v>
      </c>
      <c r="I13318">
        <v>0.99662500382497754</v>
      </c>
    </row>
    <row r="13319" spans="1:9" x14ac:dyDescent="0.25">
      <c r="A13319" t="s">
        <v>26632</v>
      </c>
      <c r="B13319" t="s">
        <v>26633</v>
      </c>
      <c r="C13319" t="s">
        <v>2</v>
      </c>
      <c r="D13319">
        <v>1879.2129217808308</v>
      </c>
      <c r="E13319">
        <v>-2.18053466057777E-3</v>
      </c>
      <c r="F13319">
        <v>7.2789976332263723E-2</v>
      </c>
      <c r="G13319">
        <v>-2.9956523829933725E-2</v>
      </c>
      <c r="H13319">
        <v>0.97610172655271199</v>
      </c>
      <c r="I13319">
        <v>0.99662500382497754</v>
      </c>
    </row>
    <row r="13320" spans="1:9" x14ac:dyDescent="0.25">
      <c r="A13320" t="s">
        <v>26634</v>
      </c>
      <c r="B13320" t="s">
        <v>26635</v>
      </c>
      <c r="C13320" t="s">
        <v>2</v>
      </c>
      <c r="D13320">
        <v>6760.0945323859441</v>
      </c>
      <c r="E13320">
        <v>1.6294750550222192E-3</v>
      </c>
      <c r="F13320">
        <v>5.5049234124860638E-2</v>
      </c>
      <c r="G13320">
        <v>2.9600321983159733E-2</v>
      </c>
      <c r="H13320">
        <v>0.97638580852187618</v>
      </c>
      <c r="I13320">
        <v>0.9967613408357906</v>
      </c>
    </row>
    <row r="13321" spans="1:9" x14ac:dyDescent="0.25">
      <c r="A13321" t="s">
        <v>26636</v>
      </c>
      <c r="B13321" t="s">
        <v>26637</v>
      </c>
      <c r="C13321" t="s">
        <v>2</v>
      </c>
      <c r="D13321">
        <v>1181.3801357753639</v>
      </c>
      <c r="E13321">
        <v>-1.7471171614052117E-3</v>
      </c>
      <c r="F13321">
        <v>5.9482591317818669E-2</v>
      </c>
      <c r="G13321">
        <v>-2.9371907354712765E-2</v>
      </c>
      <c r="H13321">
        <v>0.97656797781795135</v>
      </c>
      <c r="I13321">
        <v>0.9967613408357906</v>
      </c>
    </row>
    <row r="13322" spans="1:9" x14ac:dyDescent="0.25">
      <c r="A13322" t="s">
        <v>26638</v>
      </c>
      <c r="B13322" t="s">
        <v>26639</v>
      </c>
      <c r="C13322" t="s">
        <v>2</v>
      </c>
      <c r="D13322">
        <v>1636.7295886166321</v>
      </c>
      <c r="E13322">
        <v>3.0402049755011329E-3</v>
      </c>
      <c r="F13322">
        <v>0.10363563734770717</v>
      </c>
      <c r="G13322">
        <v>2.933551675183859E-2</v>
      </c>
      <c r="H13322">
        <v>0.97659700081175549</v>
      </c>
      <c r="I13322">
        <v>0.9967613408357906</v>
      </c>
    </row>
    <row r="13323" spans="1:9" x14ac:dyDescent="0.25">
      <c r="A13323" t="s">
        <v>26640</v>
      </c>
      <c r="B13323" t="s">
        <v>26641</v>
      </c>
      <c r="C13323" t="s">
        <v>2</v>
      </c>
      <c r="D13323">
        <v>1743.927743392946</v>
      </c>
      <c r="E13323">
        <v>2.551179162366283E-3</v>
      </c>
      <c r="F13323">
        <v>8.7070311344145432E-2</v>
      </c>
      <c r="G13323">
        <v>2.9300218673650385E-2</v>
      </c>
      <c r="H13323">
        <v>0.97662515250205129</v>
      </c>
      <c r="I13323">
        <v>0.9967613408357906</v>
      </c>
    </row>
    <row r="13324" spans="1:9" x14ac:dyDescent="0.25">
      <c r="A13324" t="s">
        <v>26642</v>
      </c>
      <c r="B13324" t="s">
        <v>26643</v>
      </c>
      <c r="C13324" t="s">
        <v>2</v>
      </c>
      <c r="D13324">
        <v>5.6246380145006416</v>
      </c>
      <c r="E13324">
        <v>2.0113647802925485E-2</v>
      </c>
      <c r="F13324">
        <v>0.68671585411803027</v>
      </c>
      <c r="G13324">
        <v>2.9289622020971171E-2</v>
      </c>
      <c r="H13324">
        <v>0.97663360378043074</v>
      </c>
      <c r="I13324">
        <v>0.9967613408357906</v>
      </c>
    </row>
    <row r="13325" spans="1:9" x14ac:dyDescent="0.25">
      <c r="A13325" t="s">
        <v>26644</v>
      </c>
      <c r="B13325" t="s">
        <v>26645</v>
      </c>
      <c r="C13325" t="s">
        <v>2</v>
      </c>
      <c r="D13325">
        <v>4654.9971415170221</v>
      </c>
      <c r="E13325">
        <v>-2.1450846820029379E-3</v>
      </c>
      <c r="F13325">
        <v>7.3616700031975305E-2</v>
      </c>
      <c r="G13325">
        <v>-2.9138560694397107E-2</v>
      </c>
      <c r="H13325">
        <v>0.97675408185775436</v>
      </c>
      <c r="I13325">
        <v>0.9967613408357906</v>
      </c>
    </row>
    <row r="13326" spans="1:9" x14ac:dyDescent="0.25">
      <c r="A13326" t="s">
        <v>26646</v>
      </c>
      <c r="B13326" t="s">
        <v>26647</v>
      </c>
      <c r="C13326" t="s">
        <v>2</v>
      </c>
      <c r="D13326">
        <v>103.5976044008294</v>
      </c>
      <c r="E13326">
        <v>-1.5551953986333756E-2</v>
      </c>
      <c r="F13326">
        <v>0.53528568259304343</v>
      </c>
      <c r="G13326">
        <v>-2.9053558673560288E-2</v>
      </c>
      <c r="H13326">
        <v>0.97682187495555861</v>
      </c>
      <c r="I13326">
        <v>0.9967613408357906</v>
      </c>
    </row>
    <row r="13327" spans="1:9" x14ac:dyDescent="0.25">
      <c r="A13327" t="s">
        <v>26648</v>
      </c>
      <c r="B13327" t="s">
        <v>26649</v>
      </c>
      <c r="C13327" t="s">
        <v>2</v>
      </c>
      <c r="D13327">
        <v>157.97285257376129</v>
      </c>
      <c r="E13327">
        <v>-3.9738591705538243E-3</v>
      </c>
      <c r="F13327">
        <v>0.13802286187073473</v>
      </c>
      <c r="G13327">
        <v>-2.8791311212453635E-2</v>
      </c>
      <c r="H13327">
        <v>0.97703103065685981</v>
      </c>
      <c r="I13327">
        <v>0.9967613408357906</v>
      </c>
    </row>
    <row r="13328" spans="1:9" x14ac:dyDescent="0.25">
      <c r="A13328" t="s">
        <v>26650</v>
      </c>
      <c r="B13328" t="s">
        <v>26651</v>
      </c>
      <c r="C13328" t="s">
        <v>2</v>
      </c>
      <c r="D13328">
        <v>10754.551043199894</v>
      </c>
      <c r="E13328">
        <v>-5.9533879797851767E-3</v>
      </c>
      <c r="F13328">
        <v>0.2069981668697487</v>
      </c>
      <c r="G13328">
        <v>-2.8760583099903876E-2</v>
      </c>
      <c r="H13328">
        <v>0.97705553799463063</v>
      </c>
      <c r="I13328">
        <v>0.9967613408357906</v>
      </c>
    </row>
    <row r="13329" spans="1:9" x14ac:dyDescent="0.25">
      <c r="A13329" t="s">
        <v>26652</v>
      </c>
      <c r="B13329" t="s">
        <v>26653</v>
      </c>
      <c r="C13329" t="s">
        <v>2</v>
      </c>
      <c r="D13329">
        <v>3477.9743792495574</v>
      </c>
      <c r="E13329">
        <v>-2.3286144281837438E-3</v>
      </c>
      <c r="F13329">
        <v>8.0984546789618042E-2</v>
      </c>
      <c r="G13329">
        <v>-2.875381193689985E-2</v>
      </c>
      <c r="H13329">
        <v>0.977060938367598</v>
      </c>
      <c r="I13329">
        <v>0.9967613408357906</v>
      </c>
    </row>
    <row r="13330" spans="1:9" x14ac:dyDescent="0.25">
      <c r="A13330" t="s">
        <v>26654</v>
      </c>
      <c r="B13330" t="s">
        <v>26655</v>
      </c>
      <c r="C13330" t="s">
        <v>2</v>
      </c>
      <c r="D13330">
        <v>19.494745021909051</v>
      </c>
      <c r="E13330">
        <v>9.9193743941939153E-3</v>
      </c>
      <c r="F13330">
        <v>0.34776483294222882</v>
      </c>
      <c r="G13330">
        <v>2.8523224474056398E-2</v>
      </c>
      <c r="H13330">
        <v>0.97724484511133058</v>
      </c>
      <c r="I13330">
        <v>0.9967613408357906</v>
      </c>
    </row>
    <row r="13331" spans="1:9" x14ac:dyDescent="0.25">
      <c r="A13331" t="s">
        <v>26656</v>
      </c>
      <c r="B13331" t="s">
        <v>26657</v>
      </c>
      <c r="C13331" t="s">
        <v>2</v>
      </c>
      <c r="D13331">
        <v>631.86292006137342</v>
      </c>
      <c r="E13331">
        <v>4.4421261773197425E-3</v>
      </c>
      <c r="F13331">
        <v>0.15596989387729429</v>
      </c>
      <c r="G13331">
        <v>2.84806642287933E-2</v>
      </c>
      <c r="H13331">
        <v>0.97727878948358771</v>
      </c>
      <c r="I13331">
        <v>0.9967613408357906</v>
      </c>
    </row>
    <row r="13332" spans="1:9" x14ac:dyDescent="0.25">
      <c r="A13332" t="s">
        <v>26658</v>
      </c>
      <c r="B13332" t="s">
        <v>26659</v>
      </c>
      <c r="C13332" t="s">
        <v>2</v>
      </c>
      <c r="D13332">
        <v>45.255182898328989</v>
      </c>
      <c r="E13332">
        <v>2.5422107846371188E-2</v>
      </c>
      <c r="F13332">
        <v>0.8947001987336729</v>
      </c>
      <c r="G13332">
        <v>2.8414107745089071E-2</v>
      </c>
      <c r="H13332">
        <v>0.97733187239122921</v>
      </c>
      <c r="I13332">
        <v>0.9967613408357906</v>
      </c>
    </row>
    <row r="13333" spans="1:9" x14ac:dyDescent="0.25">
      <c r="A13333" t="s">
        <v>26660</v>
      </c>
      <c r="B13333" t="s">
        <v>26661</v>
      </c>
      <c r="C13333" t="s">
        <v>2</v>
      </c>
      <c r="D13333">
        <v>117.69103918963472</v>
      </c>
      <c r="E13333">
        <v>-9.6266966547451024E-3</v>
      </c>
      <c r="F13333">
        <v>0.33996017263956241</v>
      </c>
      <c r="G13333">
        <v>-2.831713073916944E-2</v>
      </c>
      <c r="H13333">
        <v>0.97740921772436451</v>
      </c>
      <c r="I13333">
        <v>0.9967613408357906</v>
      </c>
    </row>
    <row r="13334" spans="1:9" x14ac:dyDescent="0.25">
      <c r="A13334" t="s">
        <v>26662</v>
      </c>
      <c r="B13334" t="s">
        <v>26663</v>
      </c>
      <c r="C13334" t="s">
        <v>2</v>
      </c>
      <c r="D13334">
        <v>27.668900050079912</v>
      </c>
      <c r="E13334">
        <v>6.7380615745186332E-3</v>
      </c>
      <c r="F13334">
        <v>0.23825565512242414</v>
      </c>
      <c r="G13334">
        <v>2.8280804378206174E-2</v>
      </c>
      <c r="H13334">
        <v>0.97743819036350077</v>
      </c>
      <c r="I13334">
        <v>0.9967613408357906</v>
      </c>
    </row>
    <row r="13335" spans="1:9" x14ac:dyDescent="0.25">
      <c r="A13335" t="s">
        <v>26664</v>
      </c>
      <c r="B13335" t="s">
        <v>26665</v>
      </c>
      <c r="C13335" t="s">
        <v>2</v>
      </c>
      <c r="D13335">
        <v>646.12926711660975</v>
      </c>
      <c r="E13335">
        <v>-4.2136988533775397E-3</v>
      </c>
      <c r="F13335">
        <v>0.1493269175119028</v>
      </c>
      <c r="G13335">
        <v>-2.8217945723293104E-2</v>
      </c>
      <c r="H13335">
        <v>0.97748832430564447</v>
      </c>
      <c r="I13335">
        <v>0.9967613408357906</v>
      </c>
    </row>
    <row r="13336" spans="1:9" x14ac:dyDescent="0.25">
      <c r="A13336" t="s">
        <v>26666</v>
      </c>
      <c r="B13336" t="s">
        <v>26667</v>
      </c>
      <c r="C13336" t="s">
        <v>2</v>
      </c>
      <c r="D13336">
        <v>5597.5274692180783</v>
      </c>
      <c r="E13336">
        <v>-5.1001410479796991E-3</v>
      </c>
      <c r="F13336">
        <v>0.18084392395796403</v>
      </c>
      <c r="G13336">
        <v>-2.8201893303118068E-2</v>
      </c>
      <c r="H13336">
        <v>0.97750112718858762</v>
      </c>
      <c r="I13336">
        <v>0.9967613408357906</v>
      </c>
    </row>
    <row r="13337" spans="1:9" x14ac:dyDescent="0.25">
      <c r="A13337" t="s">
        <v>26668</v>
      </c>
      <c r="B13337" t="s">
        <v>26669</v>
      </c>
      <c r="C13337" t="s">
        <v>2</v>
      </c>
      <c r="D13337">
        <v>969.6884797751394</v>
      </c>
      <c r="E13337">
        <v>-2.1532972223750036E-3</v>
      </c>
      <c r="F13337">
        <v>7.6535527087957939E-2</v>
      </c>
      <c r="G13337">
        <v>-2.813461021703478E-2</v>
      </c>
      <c r="H13337">
        <v>0.97755479003054102</v>
      </c>
      <c r="I13337">
        <v>0.9967613408357906</v>
      </c>
    </row>
    <row r="13338" spans="1:9" x14ac:dyDescent="0.25">
      <c r="A13338" t="s">
        <v>26670</v>
      </c>
      <c r="B13338" t="s">
        <v>26671</v>
      </c>
      <c r="C13338" t="s">
        <v>2</v>
      </c>
      <c r="D13338">
        <v>3592.3890798424118</v>
      </c>
      <c r="E13338">
        <v>-2.3069694530729106E-3</v>
      </c>
      <c r="F13338">
        <v>8.3028631427150307E-2</v>
      </c>
      <c r="G13338">
        <v>-2.7785227980025855E-2</v>
      </c>
      <c r="H13338">
        <v>0.97783344777922876</v>
      </c>
      <c r="I13338">
        <v>0.99697071006704963</v>
      </c>
    </row>
    <row r="13339" spans="1:9" x14ac:dyDescent="0.25">
      <c r="A13339" t="s">
        <v>26672</v>
      </c>
      <c r="B13339" t="s">
        <v>26673</v>
      </c>
      <c r="C13339" t="s">
        <v>2</v>
      </c>
      <c r="D13339">
        <v>222.50935228733485</v>
      </c>
      <c r="E13339">
        <v>-4.5495135441341907E-3</v>
      </c>
      <c r="F13339">
        <v>0.16540446112154522</v>
      </c>
      <c r="G13339">
        <v>-2.7505385968949424E-2</v>
      </c>
      <c r="H13339">
        <v>0.97805664409196302</v>
      </c>
      <c r="I13339">
        <v>0.99712350526493376</v>
      </c>
    </row>
    <row r="13340" spans="1:9" x14ac:dyDescent="0.25">
      <c r="A13340" t="s">
        <v>26674</v>
      </c>
      <c r="B13340" t="s">
        <v>26675</v>
      </c>
      <c r="C13340" t="s">
        <v>2</v>
      </c>
      <c r="D13340">
        <v>4695.5987159235456</v>
      </c>
      <c r="E13340">
        <v>-2.0279893662557896E-3</v>
      </c>
      <c r="F13340">
        <v>7.4093272226440535E-2</v>
      </c>
      <c r="G13340">
        <v>-2.737076262549101E-2</v>
      </c>
      <c r="H13340">
        <v>0.97816401755359927</v>
      </c>
      <c r="I13340">
        <v>0.99715091767281527</v>
      </c>
    </row>
    <row r="13341" spans="1:9" x14ac:dyDescent="0.25">
      <c r="A13341" t="s">
        <v>26676</v>
      </c>
      <c r="B13341" t="s">
        <v>26677</v>
      </c>
      <c r="C13341" t="s">
        <v>2</v>
      </c>
      <c r="D13341">
        <v>3724.493709930046</v>
      </c>
      <c r="E13341">
        <v>1.6372198879310313E-3</v>
      </c>
      <c r="F13341">
        <v>6.0074749222981477E-2</v>
      </c>
      <c r="G13341">
        <v>2.7253045732311038E-2</v>
      </c>
      <c r="H13341">
        <v>0.97825790702066828</v>
      </c>
      <c r="I13341">
        <v>0.99715091767281527</v>
      </c>
    </row>
    <row r="13342" spans="1:9" x14ac:dyDescent="0.25">
      <c r="A13342" t="s">
        <v>26678</v>
      </c>
      <c r="B13342" t="s">
        <v>26679</v>
      </c>
      <c r="C13342" t="s">
        <v>2</v>
      </c>
      <c r="D13342">
        <v>3820.3498412997242</v>
      </c>
      <c r="E13342">
        <v>-2.4313873697979571E-3</v>
      </c>
      <c r="F13342">
        <v>8.9720701459767738E-2</v>
      </c>
      <c r="G13342">
        <v>-2.7099513604318306E-2</v>
      </c>
      <c r="H13342">
        <v>0.97838036270687601</v>
      </c>
      <c r="I13342">
        <v>0.99715091767281527</v>
      </c>
    </row>
    <row r="13343" spans="1:9" x14ac:dyDescent="0.25">
      <c r="A13343" t="s">
        <v>26680</v>
      </c>
      <c r="B13343" t="s">
        <v>26681</v>
      </c>
      <c r="C13343" t="s">
        <v>2</v>
      </c>
      <c r="D13343">
        <v>1076.2271750308275</v>
      </c>
      <c r="E13343">
        <v>2.7222838915062562E-3</v>
      </c>
      <c r="F13343">
        <v>0.10067050152219996</v>
      </c>
      <c r="G13343">
        <v>2.7041525077789896E-2</v>
      </c>
      <c r="H13343">
        <v>0.97842661390704444</v>
      </c>
      <c r="I13343">
        <v>0.99715091767281527</v>
      </c>
    </row>
    <row r="13344" spans="1:9" x14ac:dyDescent="0.25">
      <c r="A13344" t="s">
        <v>26682</v>
      </c>
      <c r="B13344" t="s">
        <v>26683</v>
      </c>
      <c r="C13344" t="s">
        <v>2</v>
      </c>
      <c r="D13344">
        <v>40.525390661554113</v>
      </c>
      <c r="E13344">
        <v>1.1024478502281001E-2</v>
      </c>
      <c r="F13344">
        <v>0.41008587155274479</v>
      </c>
      <c r="G13344">
        <v>2.6883341434168487E-2</v>
      </c>
      <c r="H13344">
        <v>0.9785527803258165</v>
      </c>
      <c r="I13344">
        <v>0.99715091767281527</v>
      </c>
    </row>
    <row r="13345" spans="1:9" x14ac:dyDescent="0.25">
      <c r="A13345" t="s">
        <v>26684</v>
      </c>
      <c r="B13345" t="s">
        <v>26685</v>
      </c>
      <c r="C13345" t="s">
        <v>2</v>
      </c>
      <c r="D13345">
        <v>7395.8007998619105</v>
      </c>
      <c r="E13345">
        <v>9.4857864862143255E-4</v>
      </c>
      <c r="F13345">
        <v>3.5299388805762326E-2</v>
      </c>
      <c r="G13345">
        <v>2.6872381667599445E-2</v>
      </c>
      <c r="H13345">
        <v>0.97856152179627742</v>
      </c>
      <c r="I13345">
        <v>0.99715091767281527</v>
      </c>
    </row>
    <row r="13346" spans="1:9" x14ac:dyDescent="0.25">
      <c r="A13346" t="s">
        <v>26686</v>
      </c>
      <c r="B13346" t="s">
        <v>26687</v>
      </c>
      <c r="C13346" t="s">
        <v>2</v>
      </c>
      <c r="D13346">
        <v>388.99298740188209</v>
      </c>
      <c r="E13346">
        <v>4.0480479114024578E-3</v>
      </c>
      <c r="F13346">
        <v>0.15129474799913811</v>
      </c>
      <c r="G13346">
        <v>2.6756037238156598E-2</v>
      </c>
      <c r="H13346">
        <v>0.97865431785394819</v>
      </c>
      <c r="I13346">
        <v>0.99715091767281527</v>
      </c>
    </row>
    <row r="13347" spans="1:9" x14ac:dyDescent="0.25">
      <c r="A13347" t="s">
        <v>26688</v>
      </c>
      <c r="B13347" t="s">
        <v>26689</v>
      </c>
      <c r="C13347" t="s">
        <v>2</v>
      </c>
      <c r="D13347">
        <v>8837.9986706463569</v>
      </c>
      <c r="E13347">
        <v>-3.158105719451406E-3</v>
      </c>
      <c r="F13347">
        <v>0.11812141320142362</v>
      </c>
      <c r="G13347">
        <v>-2.6736098340324834E-2</v>
      </c>
      <c r="H13347">
        <v>0.97867022110345814</v>
      </c>
      <c r="I13347">
        <v>0.99715091767281527</v>
      </c>
    </row>
    <row r="13348" spans="1:9" x14ac:dyDescent="0.25">
      <c r="A13348" t="s">
        <v>26690</v>
      </c>
      <c r="B13348" t="s">
        <v>26691</v>
      </c>
      <c r="C13348" t="s">
        <v>2</v>
      </c>
      <c r="D13348">
        <v>1244.8610736755159</v>
      </c>
      <c r="E13348">
        <v>1.7396941373101242E-3</v>
      </c>
      <c r="F13348">
        <v>6.5328815236415982E-2</v>
      </c>
      <c r="G13348">
        <v>2.6629813062037183E-2</v>
      </c>
      <c r="H13348">
        <v>0.97875499430221602</v>
      </c>
      <c r="I13348">
        <v>0.99716256987316276</v>
      </c>
    </row>
    <row r="13349" spans="1:9" x14ac:dyDescent="0.25">
      <c r="A13349" t="s">
        <v>26692</v>
      </c>
      <c r="B13349" t="s">
        <v>26693</v>
      </c>
      <c r="C13349" t="s">
        <v>2</v>
      </c>
      <c r="D13349">
        <v>1026.7510777853083</v>
      </c>
      <c r="E13349">
        <v>-2.9817237248655633E-3</v>
      </c>
      <c r="F13349">
        <v>0.11245225229508282</v>
      </c>
      <c r="G13349">
        <v>-2.6515464688437768E-2</v>
      </c>
      <c r="H13349">
        <v>0.97884619889831248</v>
      </c>
      <c r="I13349">
        <v>0.99718077219003176</v>
      </c>
    </row>
    <row r="13350" spans="1:9" x14ac:dyDescent="0.25">
      <c r="A13350" t="s">
        <v>26694</v>
      </c>
      <c r="B13350" t="s">
        <v>26695</v>
      </c>
      <c r="C13350" t="s">
        <v>2</v>
      </c>
      <c r="D13350">
        <v>2665.5632085860757</v>
      </c>
      <c r="E13350">
        <v>2.8654172872956242E-3</v>
      </c>
      <c r="F13350">
        <v>0.10865312523118552</v>
      </c>
      <c r="G13350">
        <v>2.6372157093491451E-2</v>
      </c>
      <c r="H13350">
        <v>0.9789605018440769</v>
      </c>
      <c r="I13350">
        <v>0.99722025505211509</v>
      </c>
    </row>
    <row r="13351" spans="1:9" x14ac:dyDescent="0.25">
      <c r="A13351" t="s">
        <v>26696</v>
      </c>
      <c r="B13351" t="s">
        <v>26697</v>
      </c>
      <c r="C13351" t="s">
        <v>2</v>
      </c>
      <c r="D13351">
        <v>2162.5018464115665</v>
      </c>
      <c r="E13351">
        <v>-3.5273724530802278E-3</v>
      </c>
      <c r="F13351">
        <v>0.13429283090878982</v>
      </c>
      <c r="G13351">
        <v>-2.6266275192872949E-2</v>
      </c>
      <c r="H13351">
        <v>0.97904495412264869</v>
      </c>
      <c r="I13351">
        <v>0.99722025505211509</v>
      </c>
    </row>
    <row r="13352" spans="1:9" x14ac:dyDescent="0.25">
      <c r="A13352" t="s">
        <v>26698</v>
      </c>
      <c r="B13352" t="s">
        <v>26699</v>
      </c>
      <c r="C13352" t="s">
        <v>2</v>
      </c>
      <c r="D13352">
        <v>49.933434285418016</v>
      </c>
      <c r="E13352">
        <v>-7.7708633643837465E-3</v>
      </c>
      <c r="F13352">
        <v>0.29798662563657913</v>
      </c>
      <c r="G13352">
        <v>-2.6077893085916539E-2</v>
      </c>
      <c r="H13352">
        <v>0.97919520982736008</v>
      </c>
      <c r="I13352">
        <v>0.99722025505211509</v>
      </c>
    </row>
    <row r="13353" spans="1:9" x14ac:dyDescent="0.25">
      <c r="A13353" t="s">
        <v>26700</v>
      </c>
      <c r="B13353" t="s">
        <v>26701</v>
      </c>
      <c r="C13353" t="s">
        <v>2</v>
      </c>
      <c r="D13353">
        <v>7213.7605370483543</v>
      </c>
      <c r="E13353">
        <v>1.6561006719126249E-3</v>
      </c>
      <c r="F13353">
        <v>6.3778961616267768E-2</v>
      </c>
      <c r="G13353">
        <v>2.5966253290179184E-2</v>
      </c>
      <c r="H13353">
        <v>0.97928425534309005</v>
      </c>
      <c r="I13353">
        <v>0.99722025505211509</v>
      </c>
    </row>
    <row r="13354" spans="1:9" x14ac:dyDescent="0.25">
      <c r="A13354" t="s">
        <v>26702</v>
      </c>
      <c r="B13354" t="s">
        <v>26703</v>
      </c>
      <c r="C13354" t="s">
        <v>2</v>
      </c>
      <c r="D13354">
        <v>12.815597925744594</v>
      </c>
      <c r="E13354">
        <v>-9.2371544024225302E-3</v>
      </c>
      <c r="F13354">
        <v>0.35675341071294014</v>
      </c>
      <c r="G13354">
        <v>-2.5892266548938926E-2</v>
      </c>
      <c r="H13354">
        <v>0.97934326838026653</v>
      </c>
      <c r="I13354">
        <v>0.99722025505211509</v>
      </c>
    </row>
    <row r="13355" spans="1:9" x14ac:dyDescent="0.25">
      <c r="A13355" t="s">
        <v>26704</v>
      </c>
      <c r="B13355" t="s">
        <v>26705</v>
      </c>
      <c r="C13355" t="s">
        <v>2</v>
      </c>
      <c r="D13355">
        <v>793.0582006732875</v>
      </c>
      <c r="E13355">
        <v>9.7023312063852438E-3</v>
      </c>
      <c r="F13355">
        <v>0.37993693872936374</v>
      </c>
      <c r="G13355">
        <v>2.5536688374742097E-2</v>
      </c>
      <c r="H13355">
        <v>0.97962688493011796</v>
      </c>
      <c r="I13355">
        <v>0.99722025505211509</v>
      </c>
    </row>
    <row r="13356" spans="1:9" x14ac:dyDescent="0.25">
      <c r="A13356" t="s">
        <v>26706</v>
      </c>
      <c r="B13356" t="s">
        <v>26707</v>
      </c>
      <c r="C13356" t="s">
        <v>2</v>
      </c>
      <c r="D13356">
        <v>3174.6279266300276</v>
      </c>
      <c r="E13356">
        <v>-1.2160437267182788E-2</v>
      </c>
      <c r="F13356">
        <v>0.47758929068671291</v>
      </c>
      <c r="G13356">
        <v>-2.5462123008867344E-2</v>
      </c>
      <c r="H13356">
        <v>0.97968636014518484</v>
      </c>
      <c r="I13356">
        <v>0.99722025505211509</v>
      </c>
    </row>
    <row r="13357" spans="1:9" x14ac:dyDescent="0.25">
      <c r="A13357" t="s">
        <v>26708</v>
      </c>
      <c r="B13357" t="s">
        <v>26709</v>
      </c>
      <c r="C13357" t="s">
        <v>2</v>
      </c>
      <c r="D13357">
        <v>12833.525739041643</v>
      </c>
      <c r="E13357">
        <v>1.9214929606392861E-3</v>
      </c>
      <c r="F13357">
        <v>7.6059400828113854E-2</v>
      </c>
      <c r="G13357">
        <v>2.5263056765088849E-2</v>
      </c>
      <c r="H13357">
        <v>0.97984514095044994</v>
      </c>
      <c r="I13357">
        <v>0.99722025505211509</v>
      </c>
    </row>
    <row r="13358" spans="1:9" x14ac:dyDescent="0.25">
      <c r="A13358" t="s">
        <v>26710</v>
      </c>
      <c r="B13358" t="s">
        <v>26711</v>
      </c>
      <c r="C13358" t="s">
        <v>2</v>
      </c>
      <c r="D13358">
        <v>9.7261170160997015</v>
      </c>
      <c r="E13358">
        <v>-1.5777079663909229E-2</v>
      </c>
      <c r="F13358">
        <v>0.62754988166224268</v>
      </c>
      <c r="G13358">
        <v>-2.5140757930061573E-2</v>
      </c>
      <c r="H13358">
        <v>0.9799426903191778</v>
      </c>
      <c r="I13358">
        <v>0.99722025505211509</v>
      </c>
    </row>
    <row r="13359" spans="1:9" x14ac:dyDescent="0.25">
      <c r="A13359" t="s">
        <v>26712</v>
      </c>
      <c r="B13359" t="s">
        <v>26713</v>
      </c>
      <c r="C13359" t="s">
        <v>2</v>
      </c>
      <c r="D13359">
        <v>2915.7489564848993</v>
      </c>
      <c r="E13359">
        <v>-2.1417823695346607E-3</v>
      </c>
      <c r="F13359">
        <v>8.5200901564649767E-2</v>
      </c>
      <c r="G13359">
        <v>-2.5138024718077582E-2</v>
      </c>
      <c r="H13359">
        <v>0.9799448704178132</v>
      </c>
      <c r="I13359">
        <v>0.99722025505211509</v>
      </c>
    </row>
    <row r="13360" spans="1:9" x14ac:dyDescent="0.25">
      <c r="A13360" t="s">
        <v>26714</v>
      </c>
      <c r="B13360" t="s">
        <v>26715</v>
      </c>
      <c r="C13360" t="s">
        <v>2</v>
      </c>
      <c r="D13360">
        <v>1963.8229273205241</v>
      </c>
      <c r="E13360">
        <v>1.2820975597335165E-3</v>
      </c>
      <c r="F13360">
        <v>5.1011429663865453E-2</v>
      </c>
      <c r="G13360">
        <v>2.5133535134807355E-2</v>
      </c>
      <c r="H13360">
        <v>0.9799484514555471</v>
      </c>
      <c r="I13360">
        <v>0.99722025505211509</v>
      </c>
    </row>
    <row r="13361" spans="1:9" x14ac:dyDescent="0.25">
      <c r="A13361" t="s">
        <v>26716</v>
      </c>
      <c r="B13361" t="s">
        <v>26717</v>
      </c>
      <c r="C13361" t="s">
        <v>2</v>
      </c>
      <c r="D13361">
        <v>1582.0169427822791</v>
      </c>
      <c r="E13361">
        <v>-1.6310095477879883E-3</v>
      </c>
      <c r="F13361">
        <v>6.5134526292441319E-2</v>
      </c>
      <c r="G13361">
        <v>-2.5040629611169252E-2</v>
      </c>
      <c r="H13361">
        <v>0.98002255601548915</v>
      </c>
      <c r="I13361">
        <v>0.99722025505211509</v>
      </c>
    </row>
    <row r="13362" spans="1:9" x14ac:dyDescent="0.25">
      <c r="A13362" t="s">
        <v>26718</v>
      </c>
      <c r="B13362" t="s">
        <v>26719</v>
      </c>
      <c r="C13362" t="s">
        <v>2</v>
      </c>
      <c r="D13362">
        <v>2752.6518435318999</v>
      </c>
      <c r="E13362">
        <v>-1.1645838450697148E-3</v>
      </c>
      <c r="F13362">
        <v>4.669129709740448E-2</v>
      </c>
      <c r="G13362">
        <v>-2.4942203739601244E-2</v>
      </c>
      <c r="H13362">
        <v>0.98010106397804198</v>
      </c>
      <c r="I13362">
        <v>0.99722025505211509</v>
      </c>
    </row>
    <row r="13363" spans="1:9" x14ac:dyDescent="0.25">
      <c r="A13363" t="s">
        <v>26720</v>
      </c>
      <c r="B13363" t="s">
        <v>26721</v>
      </c>
      <c r="C13363" t="s">
        <v>2</v>
      </c>
      <c r="D13363">
        <v>1606.1606018534333</v>
      </c>
      <c r="E13363">
        <v>1.8611100733782878E-3</v>
      </c>
      <c r="F13363">
        <v>7.5997878535340874E-2</v>
      </c>
      <c r="G13363">
        <v>2.4488974024621309E-2</v>
      </c>
      <c r="H13363">
        <v>0.98046257853271335</v>
      </c>
      <c r="I13363">
        <v>0.99722025505211509</v>
      </c>
    </row>
    <row r="13364" spans="1:9" x14ac:dyDescent="0.25">
      <c r="A13364" t="s">
        <v>26722</v>
      </c>
      <c r="B13364" t="s">
        <v>26723</v>
      </c>
      <c r="C13364" t="s">
        <v>2</v>
      </c>
      <c r="D13364">
        <v>1342.3218012224791</v>
      </c>
      <c r="E13364">
        <v>2.3459124695942714E-3</v>
      </c>
      <c r="F13364">
        <v>9.6509356956614736E-2</v>
      </c>
      <c r="G13364">
        <v>2.430761683189811E-2</v>
      </c>
      <c r="H13364">
        <v>0.9806072375740843</v>
      </c>
      <c r="I13364">
        <v>0.99722025505211509</v>
      </c>
    </row>
    <row r="13365" spans="1:9" x14ac:dyDescent="0.25">
      <c r="A13365" t="s">
        <v>26724</v>
      </c>
      <c r="B13365" t="s">
        <v>26725</v>
      </c>
      <c r="C13365" t="s">
        <v>2</v>
      </c>
      <c r="D13365">
        <v>8112.4565091971535</v>
      </c>
      <c r="E13365">
        <v>-1.7661456844618908E-3</v>
      </c>
      <c r="F13365">
        <v>7.2708005565137318E-2</v>
      </c>
      <c r="G13365">
        <v>-2.4290938401269228E-2</v>
      </c>
      <c r="H13365">
        <v>0.98062054110823305</v>
      </c>
      <c r="I13365">
        <v>0.99722025505211509</v>
      </c>
    </row>
    <row r="13366" spans="1:9" x14ac:dyDescent="0.25">
      <c r="A13366" t="s">
        <v>26726</v>
      </c>
      <c r="B13366" t="s">
        <v>26727</v>
      </c>
      <c r="C13366" t="s">
        <v>2</v>
      </c>
      <c r="D13366">
        <v>2464.744524523353</v>
      </c>
      <c r="E13366">
        <v>1.2255193989042141E-3</v>
      </c>
      <c r="F13366">
        <v>5.0687895881878157E-2</v>
      </c>
      <c r="G13366">
        <v>2.4177752451199293E-2</v>
      </c>
      <c r="H13366">
        <v>0.98071082391464848</v>
      </c>
      <c r="I13366">
        <v>0.99722025505211509</v>
      </c>
    </row>
    <row r="13367" spans="1:9" x14ac:dyDescent="0.25">
      <c r="A13367" t="s">
        <v>26728</v>
      </c>
      <c r="B13367" t="s">
        <v>26729</v>
      </c>
      <c r="C13367" t="s">
        <v>2</v>
      </c>
      <c r="D13367">
        <v>942.83220462822965</v>
      </c>
      <c r="E13367">
        <v>2.1479617184360024E-3</v>
      </c>
      <c r="F13367">
        <v>8.8988267323746109E-2</v>
      </c>
      <c r="G13367">
        <v>2.4137583335807108E-2</v>
      </c>
      <c r="H13367">
        <v>0.98074286488083418</v>
      </c>
      <c r="I13367">
        <v>0.99722025505211509</v>
      </c>
    </row>
    <row r="13368" spans="1:9" x14ac:dyDescent="0.25">
      <c r="A13368" t="s">
        <v>26730</v>
      </c>
      <c r="B13368" t="s">
        <v>26731</v>
      </c>
      <c r="C13368" t="s">
        <v>2</v>
      </c>
      <c r="D13368">
        <v>4919.5051967638565</v>
      </c>
      <c r="E13368">
        <v>1.4125690535046623E-3</v>
      </c>
      <c r="F13368">
        <v>5.8611905016584628E-2</v>
      </c>
      <c r="G13368">
        <v>2.4100377783403671E-2</v>
      </c>
      <c r="H13368">
        <v>0.98077254198345631</v>
      </c>
      <c r="I13368">
        <v>0.99722025505211509</v>
      </c>
    </row>
    <row r="13369" spans="1:9" x14ac:dyDescent="0.25">
      <c r="A13369" t="s">
        <v>26732</v>
      </c>
      <c r="B13369" t="s">
        <v>26733</v>
      </c>
      <c r="C13369" t="s">
        <v>2</v>
      </c>
      <c r="D13369">
        <v>2937.6803401754705</v>
      </c>
      <c r="E13369">
        <v>2.3708576358697944E-3</v>
      </c>
      <c r="F13369">
        <v>9.8729816668544274E-2</v>
      </c>
      <c r="G13369">
        <v>2.4013593014451121E-2</v>
      </c>
      <c r="H13369">
        <v>0.9808417661764417</v>
      </c>
      <c r="I13369">
        <v>0.99722025505211509</v>
      </c>
    </row>
    <row r="13370" spans="1:9" x14ac:dyDescent="0.25">
      <c r="A13370" t="s">
        <v>26734</v>
      </c>
      <c r="B13370" t="s">
        <v>26735</v>
      </c>
      <c r="C13370" t="s">
        <v>2</v>
      </c>
      <c r="D13370">
        <v>1391.1667997771963</v>
      </c>
      <c r="E13370">
        <v>1.3685813798844084E-3</v>
      </c>
      <c r="F13370">
        <v>5.7135411561435291E-2</v>
      </c>
      <c r="G13370">
        <v>2.3953295206648347E-2</v>
      </c>
      <c r="H13370">
        <v>0.98088986303155123</v>
      </c>
      <c r="I13370">
        <v>0.99722025505211509</v>
      </c>
    </row>
    <row r="13371" spans="1:9" x14ac:dyDescent="0.25">
      <c r="A13371" t="s">
        <v>26736</v>
      </c>
      <c r="B13371" t="s">
        <v>26737</v>
      </c>
      <c r="C13371" t="s">
        <v>2</v>
      </c>
      <c r="D13371">
        <v>2955.2707630951618</v>
      </c>
      <c r="E13371">
        <v>-2.2166386003677611E-3</v>
      </c>
      <c r="F13371">
        <v>9.336517415942111E-2</v>
      </c>
      <c r="G13371">
        <v>-2.3741599802329389E-2</v>
      </c>
      <c r="H13371">
        <v>0.98105872350356893</v>
      </c>
      <c r="I13371">
        <v>0.99722025505211509</v>
      </c>
    </row>
    <row r="13372" spans="1:9" x14ac:dyDescent="0.25">
      <c r="A13372" t="s">
        <v>26738</v>
      </c>
      <c r="B13372" t="s">
        <v>26739</v>
      </c>
      <c r="C13372" t="s">
        <v>2</v>
      </c>
      <c r="D13372">
        <v>1308.7621748781341</v>
      </c>
      <c r="E13372">
        <v>-1.5191206634841239E-3</v>
      </c>
      <c r="F13372">
        <v>6.4332545073112257E-2</v>
      </c>
      <c r="G13372">
        <v>-2.3613563893013761E-2</v>
      </c>
      <c r="H13372">
        <v>0.98116085274650711</v>
      </c>
      <c r="I13372">
        <v>0.99722025505211509</v>
      </c>
    </row>
    <row r="13373" spans="1:9" x14ac:dyDescent="0.25">
      <c r="A13373" t="s">
        <v>26740</v>
      </c>
      <c r="B13373" t="s">
        <v>26741</v>
      </c>
      <c r="C13373" t="s">
        <v>2</v>
      </c>
      <c r="D13373">
        <v>588.05412037609096</v>
      </c>
      <c r="E13373">
        <v>-3.2906503205510588E-3</v>
      </c>
      <c r="F13373">
        <v>0.13938162094327836</v>
      </c>
      <c r="G13373">
        <v>-2.3608925612152235E-2</v>
      </c>
      <c r="H13373">
        <v>0.98116455252775425</v>
      </c>
      <c r="I13373">
        <v>0.99722025505211509</v>
      </c>
    </row>
    <row r="13374" spans="1:9" x14ac:dyDescent="0.25">
      <c r="A13374" t="s">
        <v>26742</v>
      </c>
      <c r="B13374" t="s">
        <v>26743</v>
      </c>
      <c r="C13374" t="s">
        <v>2</v>
      </c>
      <c r="D13374">
        <v>74.026450636027661</v>
      </c>
      <c r="E13374">
        <v>9.3511570620195394E-3</v>
      </c>
      <c r="F13374">
        <v>0.40176618487356663</v>
      </c>
      <c r="G13374">
        <v>2.3275122233002987E-2</v>
      </c>
      <c r="H13374">
        <v>0.98143081591937453</v>
      </c>
      <c r="I13374">
        <v>0.99722025505211509</v>
      </c>
    </row>
    <row r="13375" spans="1:9" x14ac:dyDescent="0.25">
      <c r="A13375" t="s">
        <v>26744</v>
      </c>
      <c r="B13375" t="s">
        <v>26745</v>
      </c>
      <c r="C13375" t="s">
        <v>2</v>
      </c>
      <c r="D13375">
        <v>4231.9780362499305</v>
      </c>
      <c r="E13375">
        <v>1.373341240410021E-3</v>
      </c>
      <c r="F13375">
        <v>6.0112964700250231E-2</v>
      </c>
      <c r="G13375">
        <v>2.2846007467076469E-2</v>
      </c>
      <c r="H13375">
        <v>0.98177310893725089</v>
      </c>
      <c r="I13375">
        <v>0.99722025505211509</v>
      </c>
    </row>
    <row r="13376" spans="1:9" x14ac:dyDescent="0.25">
      <c r="A13376" t="s">
        <v>26746</v>
      </c>
      <c r="B13376" t="s">
        <v>26747</v>
      </c>
      <c r="C13376" t="s">
        <v>2</v>
      </c>
      <c r="D13376">
        <v>7692.8603448422191</v>
      </c>
      <c r="E13376">
        <v>-3.241521214646808E-3</v>
      </c>
      <c r="F13376">
        <v>0.142149252180862</v>
      </c>
      <c r="G13376">
        <v>-2.2803645920855743E-2</v>
      </c>
      <c r="H13376">
        <v>0.98180689975775537</v>
      </c>
      <c r="I13376">
        <v>0.99722025505211509</v>
      </c>
    </row>
    <row r="13377" spans="1:9" x14ac:dyDescent="0.25">
      <c r="A13377" t="s">
        <v>26748</v>
      </c>
      <c r="B13377" t="s">
        <v>26749</v>
      </c>
      <c r="C13377" t="s">
        <v>2</v>
      </c>
      <c r="D13377">
        <v>306.50535834384931</v>
      </c>
      <c r="E13377">
        <v>-3.0032651693700668E-3</v>
      </c>
      <c r="F13377">
        <v>0.13183312430284305</v>
      </c>
      <c r="G13377">
        <v>-2.2780808580937954E-2</v>
      </c>
      <c r="H13377">
        <v>0.98182511658638028</v>
      </c>
      <c r="I13377">
        <v>0.99722025505211509</v>
      </c>
    </row>
    <row r="13378" spans="1:9" x14ac:dyDescent="0.25">
      <c r="A13378" t="s">
        <v>26750</v>
      </c>
      <c r="B13378" t="s">
        <v>26751</v>
      </c>
      <c r="C13378" t="s">
        <v>2</v>
      </c>
      <c r="D13378">
        <v>919.96019118244419</v>
      </c>
      <c r="E13378">
        <v>-2.1013834713594355E-3</v>
      </c>
      <c r="F13378">
        <v>9.2487189782147067E-2</v>
      </c>
      <c r="G13378">
        <v>-2.2720805727898422E-2</v>
      </c>
      <c r="H13378">
        <v>0.98187297954789854</v>
      </c>
      <c r="I13378">
        <v>0.99722025505211509</v>
      </c>
    </row>
    <row r="13379" spans="1:9" x14ac:dyDescent="0.25">
      <c r="A13379" t="s">
        <v>26752</v>
      </c>
      <c r="B13379" t="s">
        <v>26753</v>
      </c>
      <c r="C13379" t="s">
        <v>2</v>
      </c>
      <c r="D13379">
        <v>4376.2716294474776</v>
      </c>
      <c r="E13379">
        <v>-1.9809090829152388E-3</v>
      </c>
      <c r="F13379">
        <v>8.8001475098918536E-2</v>
      </c>
      <c r="G13379">
        <v>-2.2509953164859875E-2</v>
      </c>
      <c r="H13379">
        <v>0.98204117253513645</v>
      </c>
      <c r="I13379">
        <v>0.99722025505211509</v>
      </c>
    </row>
    <row r="13380" spans="1:9" x14ac:dyDescent="0.25">
      <c r="A13380" t="s">
        <v>26754</v>
      </c>
      <c r="B13380" t="s">
        <v>26755</v>
      </c>
      <c r="C13380" t="s">
        <v>2</v>
      </c>
      <c r="D13380">
        <v>4617.8577796870286</v>
      </c>
      <c r="E13380">
        <v>-1.7220532121184203E-3</v>
      </c>
      <c r="F13380">
        <v>7.6613435045494074E-2</v>
      </c>
      <c r="G13380">
        <v>-2.2477170108556578E-2</v>
      </c>
      <c r="H13380">
        <v>0.98206732301322663</v>
      </c>
      <c r="I13380">
        <v>0.99722025505211509</v>
      </c>
    </row>
    <row r="13381" spans="1:9" x14ac:dyDescent="0.25">
      <c r="A13381" t="s">
        <v>26756</v>
      </c>
      <c r="B13381" t="s">
        <v>26757</v>
      </c>
      <c r="C13381" t="s">
        <v>2</v>
      </c>
      <c r="D13381">
        <v>866.11763153713616</v>
      </c>
      <c r="E13381">
        <v>-6.2673638718475687E-3</v>
      </c>
      <c r="F13381">
        <v>0.27951631437704288</v>
      </c>
      <c r="G13381">
        <v>-2.2422175556427261E-2</v>
      </c>
      <c r="H13381">
        <v>0.98211119126136925</v>
      </c>
      <c r="I13381">
        <v>0.99722025505211509</v>
      </c>
    </row>
    <row r="13382" spans="1:9" x14ac:dyDescent="0.25">
      <c r="A13382" t="s">
        <v>26758</v>
      </c>
      <c r="B13382" t="s">
        <v>26759</v>
      </c>
      <c r="C13382" t="s">
        <v>2</v>
      </c>
      <c r="D13382">
        <v>2880.0635129961806</v>
      </c>
      <c r="E13382">
        <v>-1.4312743985983882E-3</v>
      </c>
      <c r="F13382">
        <v>6.3852370776811662E-2</v>
      </c>
      <c r="G13382">
        <v>-2.2415368156042895E-2</v>
      </c>
      <c r="H13382">
        <v>0.9821166214162621</v>
      </c>
      <c r="I13382">
        <v>0.99722025505211509</v>
      </c>
    </row>
    <row r="13383" spans="1:9" x14ac:dyDescent="0.25">
      <c r="A13383" t="s">
        <v>26760</v>
      </c>
      <c r="B13383" t="s">
        <v>26761</v>
      </c>
      <c r="C13383" t="s">
        <v>2</v>
      </c>
      <c r="D13383">
        <v>3766.9340122559906</v>
      </c>
      <c r="E13383">
        <v>1.6207273493686423E-3</v>
      </c>
      <c r="F13383">
        <v>7.2376630461712041E-2</v>
      </c>
      <c r="G13383">
        <v>2.2392964953321822E-2</v>
      </c>
      <c r="H13383">
        <v>0.98213449210019732</v>
      </c>
      <c r="I13383">
        <v>0.99722025505211509</v>
      </c>
    </row>
    <row r="13384" spans="1:9" x14ac:dyDescent="0.25">
      <c r="A13384" t="s">
        <v>26762</v>
      </c>
      <c r="B13384" t="s">
        <v>26763</v>
      </c>
      <c r="C13384" t="s">
        <v>2</v>
      </c>
      <c r="D13384">
        <v>3807.4864128740351</v>
      </c>
      <c r="E13384">
        <v>-2.975490356896576E-3</v>
      </c>
      <c r="F13384">
        <v>0.13292699465580901</v>
      </c>
      <c r="G13384">
        <v>-2.2384395017739499E-2</v>
      </c>
      <c r="H13384">
        <v>0.98214132820596156</v>
      </c>
      <c r="I13384">
        <v>0.99722025505211509</v>
      </c>
    </row>
    <row r="13385" spans="1:9" x14ac:dyDescent="0.25">
      <c r="A13385" t="s">
        <v>26764</v>
      </c>
      <c r="B13385" t="s">
        <v>26765</v>
      </c>
      <c r="C13385" t="s">
        <v>2</v>
      </c>
      <c r="D13385">
        <v>113.5505396628503</v>
      </c>
      <c r="E13385">
        <v>-4.5017245021964046E-3</v>
      </c>
      <c r="F13385">
        <v>0.20141548152770083</v>
      </c>
      <c r="G13385">
        <v>-2.2350439340867046E-2</v>
      </c>
      <c r="H13385">
        <v>0.98216841413987621</v>
      </c>
      <c r="I13385">
        <v>0.99722025505211509</v>
      </c>
    </row>
    <row r="13386" spans="1:9" x14ac:dyDescent="0.25">
      <c r="A13386" t="s">
        <v>26766</v>
      </c>
      <c r="B13386" t="s">
        <v>26767</v>
      </c>
      <c r="C13386" t="s">
        <v>2</v>
      </c>
      <c r="D13386">
        <v>3793.4766985169281</v>
      </c>
      <c r="E13386">
        <v>-2.0328472929032502E-3</v>
      </c>
      <c r="F13386">
        <v>9.0958958503631324E-2</v>
      </c>
      <c r="G13386">
        <v>-2.234906078901611E-2</v>
      </c>
      <c r="H13386">
        <v>0.98216951379043604</v>
      </c>
      <c r="I13386">
        <v>0.99722025505211509</v>
      </c>
    </row>
    <row r="13387" spans="1:9" x14ac:dyDescent="0.25">
      <c r="A13387" t="s">
        <v>26768</v>
      </c>
      <c r="B13387" t="s">
        <v>26769</v>
      </c>
      <c r="C13387" t="s">
        <v>2</v>
      </c>
      <c r="D13387">
        <v>15314.842309628344</v>
      </c>
      <c r="E13387">
        <v>-3.1344930306820241E-3</v>
      </c>
      <c r="F13387">
        <v>0.14042314016980001</v>
      </c>
      <c r="G13387">
        <v>-2.2321769951104835E-2</v>
      </c>
      <c r="H13387">
        <v>0.98219128329789329</v>
      </c>
      <c r="I13387">
        <v>0.99722025505211509</v>
      </c>
    </row>
    <row r="13388" spans="1:9" x14ac:dyDescent="0.25">
      <c r="A13388" t="s">
        <v>26770</v>
      </c>
      <c r="B13388" t="s">
        <v>26771</v>
      </c>
      <c r="C13388" t="s">
        <v>2</v>
      </c>
      <c r="D13388">
        <v>4.9168200126737611</v>
      </c>
      <c r="E13388">
        <v>1.7883953194870059E-2</v>
      </c>
      <c r="F13388">
        <v>0.80359995023591035</v>
      </c>
      <c r="G13388">
        <v>2.2254796294623864E-2</v>
      </c>
      <c r="H13388">
        <v>0.98224470727307289</v>
      </c>
      <c r="I13388">
        <v>0.99722025505211509</v>
      </c>
    </row>
    <row r="13389" spans="1:9" x14ac:dyDescent="0.25">
      <c r="A13389" t="s">
        <v>26772</v>
      </c>
      <c r="B13389" t="s">
        <v>26773</v>
      </c>
      <c r="C13389" t="s">
        <v>2</v>
      </c>
      <c r="D13389">
        <v>12.657390655505651</v>
      </c>
      <c r="E13389">
        <v>1.4154850487071265E-2</v>
      </c>
      <c r="F13389">
        <v>0.63748861706119653</v>
      </c>
      <c r="G13389">
        <v>2.220408350556078E-2</v>
      </c>
      <c r="H13389">
        <v>0.98228516022838896</v>
      </c>
      <c r="I13389">
        <v>0.99722025505211509</v>
      </c>
    </row>
    <row r="13390" spans="1:9" x14ac:dyDescent="0.25">
      <c r="A13390" t="s">
        <v>26774</v>
      </c>
      <c r="B13390" t="s">
        <v>26775</v>
      </c>
      <c r="C13390" t="s">
        <v>2</v>
      </c>
      <c r="D13390">
        <v>2339.6826325283114</v>
      </c>
      <c r="E13390">
        <v>-1.2539704073562768E-3</v>
      </c>
      <c r="F13390">
        <v>5.6589158313693343E-2</v>
      </c>
      <c r="G13390">
        <v>-2.2159198770992206E-2</v>
      </c>
      <c r="H13390">
        <v>0.98232096425578852</v>
      </c>
      <c r="I13390">
        <v>0.99722025505211509</v>
      </c>
    </row>
    <row r="13391" spans="1:9" x14ac:dyDescent="0.25">
      <c r="A13391" t="s">
        <v>26776</v>
      </c>
      <c r="B13391" t="s">
        <v>26777</v>
      </c>
      <c r="C13391" t="s">
        <v>2</v>
      </c>
      <c r="D13391">
        <v>53247.473709700673</v>
      </c>
      <c r="E13391">
        <v>-1.7448832528510175E-3</v>
      </c>
      <c r="F13391">
        <v>7.9042459663479503E-2</v>
      </c>
      <c r="G13391">
        <v>-2.2075265120541501E-2</v>
      </c>
      <c r="H13391">
        <v>0.98238791724183117</v>
      </c>
      <c r="I13391">
        <v>0.99722025505211509</v>
      </c>
    </row>
    <row r="13392" spans="1:9" x14ac:dyDescent="0.25">
      <c r="A13392" t="s">
        <v>26778</v>
      </c>
      <c r="B13392" t="s">
        <v>26779</v>
      </c>
      <c r="C13392" t="s">
        <v>2</v>
      </c>
      <c r="D13392">
        <v>18979.445785002656</v>
      </c>
      <c r="E13392">
        <v>-1.9339569293931904E-3</v>
      </c>
      <c r="F13392">
        <v>8.7633756238373398E-2</v>
      </c>
      <c r="G13392">
        <v>-2.2068629856885468E-2</v>
      </c>
      <c r="H13392">
        <v>0.98239321012683245</v>
      </c>
      <c r="I13392">
        <v>0.99722025505211509</v>
      </c>
    </row>
    <row r="13393" spans="1:9" x14ac:dyDescent="0.25">
      <c r="A13393" t="s">
        <v>26780</v>
      </c>
      <c r="B13393" t="s">
        <v>26781</v>
      </c>
      <c r="C13393" t="s">
        <v>2</v>
      </c>
      <c r="D13393">
        <v>120.64556430633824</v>
      </c>
      <c r="E13393">
        <v>-8.0277490931184407E-3</v>
      </c>
      <c r="F13393">
        <v>0.36563231548555469</v>
      </c>
      <c r="G13393">
        <v>-2.1955797540645992E-2</v>
      </c>
      <c r="H13393">
        <v>0.982483215481743</v>
      </c>
      <c r="I13393">
        <v>0.99722025505211509</v>
      </c>
    </row>
    <row r="13394" spans="1:9" x14ac:dyDescent="0.25">
      <c r="A13394" t="s">
        <v>26782</v>
      </c>
      <c r="B13394" t="s">
        <v>26783</v>
      </c>
      <c r="C13394" t="s">
        <v>2</v>
      </c>
      <c r="D13394">
        <v>7093.4262300358951</v>
      </c>
      <c r="E13394">
        <v>-2.2717533578403087E-3</v>
      </c>
      <c r="F13394">
        <v>0.1035171334463582</v>
      </c>
      <c r="G13394">
        <v>-2.1945674906246455E-2</v>
      </c>
      <c r="H13394">
        <v>0.98249129022986326</v>
      </c>
      <c r="I13394">
        <v>0.99722025505211509</v>
      </c>
    </row>
    <row r="13395" spans="1:9" x14ac:dyDescent="0.25">
      <c r="A13395" t="s">
        <v>26784</v>
      </c>
      <c r="B13395" t="s">
        <v>26785</v>
      </c>
      <c r="C13395" t="s">
        <v>2</v>
      </c>
      <c r="D13395">
        <v>3592.5001565303396</v>
      </c>
      <c r="E13395">
        <v>-1.4325636880218192E-3</v>
      </c>
      <c r="F13395">
        <v>6.5278403240117022E-2</v>
      </c>
      <c r="G13395">
        <v>-2.1945446225949246E-2</v>
      </c>
      <c r="H13395">
        <v>0.9824914726464099</v>
      </c>
      <c r="I13395">
        <v>0.99722025505211509</v>
      </c>
    </row>
    <row r="13396" spans="1:9" x14ac:dyDescent="0.25">
      <c r="A13396" t="s">
        <v>26786</v>
      </c>
      <c r="B13396" t="s">
        <v>26787</v>
      </c>
      <c r="C13396" t="s">
        <v>2</v>
      </c>
      <c r="D13396">
        <v>26.478035781198393</v>
      </c>
      <c r="E13396">
        <v>1.0656915720399649E-2</v>
      </c>
      <c r="F13396">
        <v>0.48881850881206207</v>
      </c>
      <c r="G13396">
        <v>2.1801375210399314E-2</v>
      </c>
      <c r="H13396">
        <v>0.9826063971893888</v>
      </c>
      <c r="I13396">
        <v>0.99722025505211509</v>
      </c>
    </row>
    <row r="13397" spans="1:9" x14ac:dyDescent="0.25">
      <c r="A13397" t="s">
        <v>26788</v>
      </c>
      <c r="B13397" t="s">
        <v>26789</v>
      </c>
      <c r="C13397" t="s">
        <v>2</v>
      </c>
      <c r="D13397">
        <v>181.4180539232471</v>
      </c>
      <c r="E13397">
        <v>-3.5515949533624653E-3</v>
      </c>
      <c r="F13397">
        <v>0.1633031948461991</v>
      </c>
      <c r="G13397">
        <v>-2.1748471955538896E-2</v>
      </c>
      <c r="H13397">
        <v>0.98264859787379699</v>
      </c>
      <c r="I13397">
        <v>0.99722025505211509</v>
      </c>
    </row>
    <row r="13398" spans="1:9" x14ac:dyDescent="0.25">
      <c r="A13398" t="s">
        <v>26790</v>
      </c>
      <c r="B13398" t="s">
        <v>26791</v>
      </c>
      <c r="C13398" t="s">
        <v>2</v>
      </c>
      <c r="D13398">
        <v>1731.4698949903097</v>
      </c>
      <c r="E13398">
        <v>-9.4180777858685256E-4</v>
      </c>
      <c r="F13398">
        <v>4.3402973178156334E-2</v>
      </c>
      <c r="G13398">
        <v>-2.1699153528515452E-2</v>
      </c>
      <c r="H13398">
        <v>0.98268793900117091</v>
      </c>
      <c r="I13398">
        <v>0.99722025505211509</v>
      </c>
    </row>
    <row r="13399" spans="1:9" x14ac:dyDescent="0.25">
      <c r="A13399" t="s">
        <v>26792</v>
      </c>
      <c r="B13399" t="s">
        <v>26793</v>
      </c>
      <c r="C13399" t="s">
        <v>2</v>
      </c>
      <c r="D13399">
        <v>10982.250177344749</v>
      </c>
      <c r="E13399">
        <v>1.603935912964362E-3</v>
      </c>
      <c r="F13399">
        <v>7.401155105146609E-2</v>
      </c>
      <c r="G13399">
        <v>2.1671426826996482E-2</v>
      </c>
      <c r="H13399">
        <v>0.98271005650722409</v>
      </c>
      <c r="I13399">
        <v>0.99722025505211509</v>
      </c>
    </row>
    <row r="13400" spans="1:9" x14ac:dyDescent="0.25">
      <c r="A13400" t="s">
        <v>26794</v>
      </c>
      <c r="B13400" t="s">
        <v>26795</v>
      </c>
      <c r="C13400" t="s">
        <v>2</v>
      </c>
      <c r="D13400">
        <v>46.673650864932277</v>
      </c>
      <c r="E13400">
        <v>-1.6189212219778731E-2</v>
      </c>
      <c r="F13400">
        <v>0.75342495507599616</v>
      </c>
      <c r="G13400">
        <v>-2.1487491369523014E-2</v>
      </c>
      <c r="H13400">
        <v>0.98285678160178058</v>
      </c>
      <c r="I13400">
        <v>0.99722025505211509</v>
      </c>
    </row>
    <row r="13401" spans="1:9" x14ac:dyDescent="0.25">
      <c r="A13401" t="s">
        <v>26796</v>
      </c>
      <c r="B13401" t="s">
        <v>26797</v>
      </c>
      <c r="C13401" t="s">
        <v>2</v>
      </c>
      <c r="D13401">
        <v>1942.2627653039358</v>
      </c>
      <c r="E13401">
        <v>2.0241659664890391E-3</v>
      </c>
      <c r="F13401">
        <v>9.5265984369944268E-2</v>
      </c>
      <c r="G13401">
        <v>2.1247520611644977E-2</v>
      </c>
      <c r="H13401">
        <v>0.98304820685954319</v>
      </c>
      <c r="I13401">
        <v>0.99722025505211509</v>
      </c>
    </row>
    <row r="13402" spans="1:9" x14ac:dyDescent="0.25">
      <c r="A13402" t="s">
        <v>26798</v>
      </c>
      <c r="B13402" t="s">
        <v>26799</v>
      </c>
      <c r="C13402" t="s">
        <v>2</v>
      </c>
      <c r="D13402">
        <v>1432.530293715324</v>
      </c>
      <c r="E13402">
        <v>2.668425949544639E-3</v>
      </c>
      <c r="F13402">
        <v>0.12591957765966164</v>
      </c>
      <c r="G13402">
        <v>2.119150968530821E-2</v>
      </c>
      <c r="H13402">
        <v>0.98309288705273867</v>
      </c>
      <c r="I13402">
        <v>0.99722025505211509</v>
      </c>
    </row>
    <row r="13403" spans="1:9" x14ac:dyDescent="0.25">
      <c r="A13403" t="s">
        <v>26800</v>
      </c>
      <c r="B13403" t="s">
        <v>26801</v>
      </c>
      <c r="C13403" t="s">
        <v>2</v>
      </c>
      <c r="D13403">
        <v>440.22316377612617</v>
      </c>
      <c r="E13403">
        <v>-2.6953355138994439E-3</v>
      </c>
      <c r="F13403">
        <v>0.1294073903658865</v>
      </c>
      <c r="G13403">
        <v>-2.0828296639617345E-2</v>
      </c>
      <c r="H13403">
        <v>0.98338262517800135</v>
      </c>
      <c r="I13403">
        <v>0.99722025505211509</v>
      </c>
    </row>
    <row r="13404" spans="1:9" x14ac:dyDescent="0.25">
      <c r="A13404" t="s">
        <v>26802</v>
      </c>
      <c r="B13404" t="s">
        <v>26803</v>
      </c>
      <c r="C13404" t="s">
        <v>2</v>
      </c>
      <c r="D13404">
        <v>79.293349882382387</v>
      </c>
      <c r="E13404">
        <v>2.531499960610029E-3</v>
      </c>
      <c r="F13404">
        <v>0.12156847890556209</v>
      </c>
      <c r="G13404">
        <v>2.0823654152788827E-2</v>
      </c>
      <c r="H13404">
        <v>0.98338632854336427</v>
      </c>
      <c r="I13404">
        <v>0.99722025505211509</v>
      </c>
    </row>
    <row r="13405" spans="1:9" x14ac:dyDescent="0.25">
      <c r="A13405" t="s">
        <v>26804</v>
      </c>
      <c r="B13405" t="s">
        <v>26805</v>
      </c>
      <c r="C13405" t="s">
        <v>2</v>
      </c>
      <c r="D13405">
        <v>10.169450344457886</v>
      </c>
      <c r="E13405">
        <v>-8.026249932763992E-3</v>
      </c>
      <c r="F13405">
        <v>0.38593465482801798</v>
      </c>
      <c r="G13405">
        <v>-2.0796914276435444E-2</v>
      </c>
      <c r="H13405">
        <v>0.98340765925853935</v>
      </c>
      <c r="I13405">
        <v>0.99722025505211509</v>
      </c>
    </row>
    <row r="13406" spans="1:9" x14ac:dyDescent="0.25">
      <c r="A13406" t="s">
        <v>26806</v>
      </c>
      <c r="B13406" t="s">
        <v>26807</v>
      </c>
      <c r="C13406" t="s">
        <v>2</v>
      </c>
      <c r="D13406">
        <v>7.3273957394780211</v>
      </c>
      <c r="E13406">
        <v>8.5547071613289918E-3</v>
      </c>
      <c r="F13406">
        <v>0.41556242844582209</v>
      </c>
      <c r="G13406">
        <v>2.0585853233467399E-2</v>
      </c>
      <c r="H13406">
        <v>0.98357602556032475</v>
      </c>
      <c r="I13406">
        <v>0.99722025505211509</v>
      </c>
    </row>
    <row r="13407" spans="1:9" x14ac:dyDescent="0.25">
      <c r="A13407" t="s">
        <v>26808</v>
      </c>
      <c r="B13407" t="s">
        <v>26809</v>
      </c>
      <c r="C13407" t="s">
        <v>2</v>
      </c>
      <c r="D13407">
        <v>4184.4580574521742</v>
      </c>
      <c r="E13407">
        <v>-1.2703381822852546E-3</v>
      </c>
      <c r="F13407">
        <v>6.2105387976155071E-2</v>
      </c>
      <c r="G13407">
        <v>-2.045455674108327E-2</v>
      </c>
      <c r="H13407">
        <v>0.98368076295074092</v>
      </c>
      <c r="I13407">
        <v>0.99722025505211509</v>
      </c>
    </row>
    <row r="13408" spans="1:9" x14ac:dyDescent="0.25">
      <c r="A13408" t="s">
        <v>26810</v>
      </c>
      <c r="B13408" t="s">
        <v>26811</v>
      </c>
      <c r="C13408" t="s">
        <v>2</v>
      </c>
      <c r="D13408">
        <v>30887.470271586975</v>
      </c>
      <c r="E13408">
        <v>-2.3734460271614089E-3</v>
      </c>
      <c r="F13408">
        <v>0.116897529796384</v>
      </c>
      <c r="G13408">
        <v>-2.0303645691192584E-2</v>
      </c>
      <c r="H13408">
        <v>0.98380114754646464</v>
      </c>
      <c r="I13408">
        <v>0.99722025505211509</v>
      </c>
    </row>
    <row r="13409" spans="1:9" x14ac:dyDescent="0.25">
      <c r="A13409" t="s">
        <v>26812</v>
      </c>
      <c r="B13409" t="s">
        <v>26813</v>
      </c>
      <c r="C13409" t="s">
        <v>2</v>
      </c>
      <c r="D13409">
        <v>13.828103272858884</v>
      </c>
      <c r="E13409">
        <v>2.8730971590720061E-2</v>
      </c>
      <c r="F13409">
        <v>1.4159619968981452</v>
      </c>
      <c r="G13409">
        <v>2.0290778745234061E-2</v>
      </c>
      <c r="H13409">
        <v>0.98381141176946074</v>
      </c>
      <c r="I13409">
        <v>0.99722025505211509</v>
      </c>
    </row>
    <row r="13410" spans="1:9" x14ac:dyDescent="0.25">
      <c r="A13410" t="s">
        <v>26814</v>
      </c>
      <c r="B13410" t="s">
        <v>26815</v>
      </c>
      <c r="C13410" t="s">
        <v>2</v>
      </c>
      <c r="D13410">
        <v>697.23642059454221</v>
      </c>
      <c r="E13410">
        <v>-5.0984727790577529E-3</v>
      </c>
      <c r="F13410">
        <v>0.25361282227386261</v>
      </c>
      <c r="G13410">
        <v>-2.0103371483134992E-2</v>
      </c>
      <c r="H13410">
        <v>0.98396091063521696</v>
      </c>
      <c r="I13410">
        <v>0.99722025505211509</v>
      </c>
    </row>
    <row r="13411" spans="1:9" x14ac:dyDescent="0.25">
      <c r="A13411" t="s">
        <v>26816</v>
      </c>
      <c r="B13411" t="s">
        <v>26817</v>
      </c>
      <c r="C13411" t="s">
        <v>2</v>
      </c>
      <c r="D13411">
        <v>7.4448188379925</v>
      </c>
      <c r="E13411">
        <v>-9.5027316495022735E-3</v>
      </c>
      <c r="F13411">
        <v>0.47433124329202297</v>
      </c>
      <c r="G13411">
        <v>-2.0033956826352037E-2</v>
      </c>
      <c r="H13411">
        <v>0.984016284366103</v>
      </c>
      <c r="I13411">
        <v>0.99722025505211509</v>
      </c>
    </row>
    <row r="13412" spans="1:9" x14ac:dyDescent="0.25">
      <c r="A13412" t="s">
        <v>26818</v>
      </c>
      <c r="B13412" t="s">
        <v>26819</v>
      </c>
      <c r="C13412" t="s">
        <v>2</v>
      </c>
      <c r="D13412">
        <v>151.74926091049593</v>
      </c>
      <c r="E13412">
        <v>2.9239948755486658E-3</v>
      </c>
      <c r="F13412">
        <v>0.1464876835084985</v>
      </c>
      <c r="G13412">
        <v>1.996068751663364E-2</v>
      </c>
      <c r="H13412">
        <v>0.98407473312930405</v>
      </c>
      <c r="I13412">
        <v>0.99722025505211509</v>
      </c>
    </row>
    <row r="13413" spans="1:9" x14ac:dyDescent="0.25">
      <c r="A13413" t="s">
        <v>26820</v>
      </c>
      <c r="B13413" t="s">
        <v>26821</v>
      </c>
      <c r="C13413" t="s">
        <v>2</v>
      </c>
      <c r="D13413">
        <v>1154.5348263309672</v>
      </c>
      <c r="E13413">
        <v>-3.6539774972251912E-3</v>
      </c>
      <c r="F13413">
        <v>0.18312154910700112</v>
      </c>
      <c r="G13413">
        <v>-1.9953836755116725E-2</v>
      </c>
      <c r="H13413">
        <v>0.98408019815770031</v>
      </c>
      <c r="I13413">
        <v>0.99722025505211509</v>
      </c>
    </row>
    <row r="13414" spans="1:9" x14ac:dyDescent="0.25">
      <c r="A13414" t="s">
        <v>26822</v>
      </c>
      <c r="B13414" t="s">
        <v>26823</v>
      </c>
      <c r="C13414" t="s">
        <v>2</v>
      </c>
      <c r="D13414">
        <v>13924.436933217932</v>
      </c>
      <c r="E13414">
        <v>-5.1740085698404742E-3</v>
      </c>
      <c r="F13414">
        <v>0.25933327791713157</v>
      </c>
      <c r="G13414">
        <v>-1.9951194121310564E-2</v>
      </c>
      <c r="H13414">
        <v>0.98408230625475257</v>
      </c>
      <c r="I13414">
        <v>0.99722025505211509</v>
      </c>
    </row>
    <row r="13415" spans="1:9" x14ac:dyDescent="0.25">
      <c r="A13415" t="s">
        <v>26824</v>
      </c>
      <c r="B13415" t="s">
        <v>26825</v>
      </c>
      <c r="C13415" t="s">
        <v>2</v>
      </c>
      <c r="D13415">
        <v>484.70807461590528</v>
      </c>
      <c r="E13415">
        <v>-2.1763387439021047E-3</v>
      </c>
      <c r="F13415">
        <v>0.10930253286571431</v>
      </c>
      <c r="G13415">
        <v>-1.9911146492605863E-2</v>
      </c>
      <c r="H13415">
        <v>0.98411425329325519</v>
      </c>
      <c r="I13415">
        <v>0.99722025505211509</v>
      </c>
    </row>
    <row r="13416" spans="1:9" x14ac:dyDescent="0.25">
      <c r="A13416" t="s">
        <v>26826</v>
      </c>
      <c r="B13416" t="s">
        <v>26827</v>
      </c>
      <c r="C13416" t="s">
        <v>2</v>
      </c>
      <c r="D13416">
        <v>524.64415055015422</v>
      </c>
      <c r="E13416">
        <v>-1.9314051990992772E-3</v>
      </c>
      <c r="F13416">
        <v>9.7196037758835632E-2</v>
      </c>
      <c r="G13416">
        <v>-1.9871233886009948E-2</v>
      </c>
      <c r="H13416">
        <v>0.98414609264644382</v>
      </c>
      <c r="I13416">
        <v>0.99722025505211509</v>
      </c>
    </row>
    <row r="13417" spans="1:9" x14ac:dyDescent="0.25">
      <c r="A13417" t="s">
        <v>26828</v>
      </c>
      <c r="B13417" t="s">
        <v>26829</v>
      </c>
      <c r="C13417" t="s">
        <v>2</v>
      </c>
      <c r="D13417">
        <v>3035.4635141345025</v>
      </c>
      <c r="E13417">
        <v>1.0036780968111043E-3</v>
      </c>
      <c r="F13417">
        <v>5.0521830258551122E-2</v>
      </c>
      <c r="G13417">
        <v>1.9866225979436401E-2</v>
      </c>
      <c r="H13417">
        <v>0.98415008758916833</v>
      </c>
      <c r="I13417">
        <v>0.99722025505211509</v>
      </c>
    </row>
    <row r="13418" spans="1:9" x14ac:dyDescent="0.25">
      <c r="A13418" t="s">
        <v>26830</v>
      </c>
      <c r="B13418" t="s">
        <v>26831</v>
      </c>
      <c r="C13418" t="s">
        <v>2</v>
      </c>
      <c r="D13418">
        <v>268.03178388789036</v>
      </c>
      <c r="E13418">
        <v>-2.2631462462764412E-3</v>
      </c>
      <c r="F13418">
        <v>0.11403382233363371</v>
      </c>
      <c r="G13418">
        <v>-1.9846271921457267E-2</v>
      </c>
      <c r="H13418">
        <v>0.98416600548566624</v>
      </c>
      <c r="I13418">
        <v>0.99722025505211509</v>
      </c>
    </row>
    <row r="13419" spans="1:9" x14ac:dyDescent="0.25">
      <c r="A13419" t="s">
        <v>26832</v>
      </c>
      <c r="B13419" t="s">
        <v>26833</v>
      </c>
      <c r="C13419" t="s">
        <v>2</v>
      </c>
      <c r="D13419">
        <v>110.66887511139441</v>
      </c>
      <c r="E13419">
        <v>4.3112239668576871E-3</v>
      </c>
      <c r="F13419">
        <v>0.21789127965294022</v>
      </c>
      <c r="G13419">
        <v>1.9786124409038559E-2</v>
      </c>
      <c r="H13419">
        <v>0.98421398683556438</v>
      </c>
      <c r="I13419">
        <v>0.99722025505211509</v>
      </c>
    </row>
    <row r="13420" spans="1:9" x14ac:dyDescent="0.25">
      <c r="A13420" t="s">
        <v>26834</v>
      </c>
      <c r="B13420" t="s">
        <v>26835</v>
      </c>
      <c r="C13420" t="s">
        <v>2</v>
      </c>
      <c r="D13420">
        <v>471.18210892396644</v>
      </c>
      <c r="E13420">
        <v>3.2660324738298689E-3</v>
      </c>
      <c r="F13420">
        <v>0.16741699438086488</v>
      </c>
      <c r="G13420">
        <v>1.9508368824253386E-2</v>
      </c>
      <c r="H13420">
        <v>0.98443556095811202</v>
      </c>
      <c r="I13420">
        <v>0.99722025505211509</v>
      </c>
    </row>
    <row r="13421" spans="1:9" x14ac:dyDescent="0.25">
      <c r="A13421" t="s">
        <v>26836</v>
      </c>
      <c r="B13421" t="s">
        <v>26837</v>
      </c>
      <c r="C13421" t="s">
        <v>2</v>
      </c>
      <c r="D13421">
        <v>2333.9289133391771</v>
      </c>
      <c r="E13421">
        <v>-1.4317090829218985E-3</v>
      </c>
      <c r="F13421">
        <v>7.3730650801896655E-2</v>
      </c>
      <c r="G13421">
        <v>-1.9418099085666406E-2</v>
      </c>
      <c r="H13421">
        <v>0.98450757214797346</v>
      </c>
      <c r="I13421">
        <v>0.99722025505211509</v>
      </c>
    </row>
    <row r="13422" spans="1:9" x14ac:dyDescent="0.25">
      <c r="A13422" t="s">
        <v>26838</v>
      </c>
      <c r="B13422" t="s">
        <v>26839</v>
      </c>
      <c r="C13422" t="s">
        <v>2</v>
      </c>
      <c r="D13422">
        <v>491.47788404042279</v>
      </c>
      <c r="E13422">
        <v>1.4899711690067796E-3</v>
      </c>
      <c r="F13422">
        <v>7.6846326044195903E-2</v>
      </c>
      <c r="G13422">
        <v>1.9388970764195889E-2</v>
      </c>
      <c r="H13422">
        <v>0.9845308088112753</v>
      </c>
      <c r="I13422">
        <v>0.99722025505211509</v>
      </c>
    </row>
    <row r="13423" spans="1:9" x14ac:dyDescent="0.25">
      <c r="A13423" t="s">
        <v>26840</v>
      </c>
      <c r="B13423" t="s">
        <v>26841</v>
      </c>
      <c r="C13423" t="s">
        <v>2</v>
      </c>
      <c r="D13423">
        <v>1876.1041751215571</v>
      </c>
      <c r="E13423">
        <v>-4.3390842834088996E-3</v>
      </c>
      <c r="F13423">
        <v>0.22396680789957152</v>
      </c>
      <c r="G13423">
        <v>-1.9373782767643764E-2</v>
      </c>
      <c r="H13423">
        <v>0.98454292480340788</v>
      </c>
      <c r="I13423">
        <v>0.99722025505211509</v>
      </c>
    </row>
    <row r="13424" spans="1:9" x14ac:dyDescent="0.25">
      <c r="A13424" t="s">
        <v>26842</v>
      </c>
      <c r="B13424" t="s">
        <v>26843</v>
      </c>
      <c r="C13424" t="s">
        <v>2</v>
      </c>
      <c r="D13424">
        <v>3630.8574769306629</v>
      </c>
      <c r="E13424">
        <v>1.0997505532259312E-3</v>
      </c>
      <c r="F13424">
        <v>5.6912896448813893E-2</v>
      </c>
      <c r="G13424">
        <v>1.9323398066992088E-2</v>
      </c>
      <c r="H13424">
        <v>0.98458311845384272</v>
      </c>
      <c r="I13424">
        <v>0.99722025505211509</v>
      </c>
    </row>
    <row r="13425" spans="1:9" x14ac:dyDescent="0.25">
      <c r="A13425" t="s">
        <v>26844</v>
      </c>
      <c r="B13425" t="s">
        <v>26845</v>
      </c>
      <c r="C13425" t="s">
        <v>2</v>
      </c>
      <c r="D13425">
        <v>894.3317181531138</v>
      </c>
      <c r="E13425">
        <v>-2.0841068540242659E-3</v>
      </c>
      <c r="F13425">
        <v>0.10808606816118278</v>
      </c>
      <c r="G13425">
        <v>-1.9281919395165274E-2</v>
      </c>
      <c r="H13425">
        <v>0.98461620748075551</v>
      </c>
      <c r="I13425">
        <v>0.99722025505211509</v>
      </c>
    </row>
    <row r="13426" spans="1:9" x14ac:dyDescent="0.25">
      <c r="A13426" t="s">
        <v>26846</v>
      </c>
      <c r="B13426" t="s">
        <v>26847</v>
      </c>
      <c r="C13426" t="s">
        <v>2</v>
      </c>
      <c r="D13426">
        <v>347.59856532524526</v>
      </c>
      <c r="E13426">
        <v>-2.5504855752179491E-3</v>
      </c>
      <c r="F13426">
        <v>0.13340914420396116</v>
      </c>
      <c r="G13426">
        <v>-1.9117771802198702E-2</v>
      </c>
      <c r="H13426">
        <v>0.98474715417279901</v>
      </c>
      <c r="I13426">
        <v>0.99722025505211509</v>
      </c>
    </row>
    <row r="13427" spans="1:9" x14ac:dyDescent="0.25">
      <c r="A13427" t="s">
        <v>26848</v>
      </c>
      <c r="B13427" t="s">
        <v>26849</v>
      </c>
      <c r="C13427" t="s">
        <v>2</v>
      </c>
      <c r="D13427">
        <v>34.195512368025646</v>
      </c>
      <c r="E13427">
        <v>8.684185623843009E-3</v>
      </c>
      <c r="F13427">
        <v>0.45726794694145079</v>
      </c>
      <c r="G13427">
        <v>1.8991459344415724E-2</v>
      </c>
      <c r="H13427">
        <v>0.98484791863827448</v>
      </c>
      <c r="I13427">
        <v>0.99722025505211509</v>
      </c>
    </row>
    <row r="13428" spans="1:9" x14ac:dyDescent="0.25">
      <c r="A13428" t="s">
        <v>26850</v>
      </c>
      <c r="B13428" t="s">
        <v>26851</v>
      </c>
      <c r="C13428" t="s">
        <v>2</v>
      </c>
      <c r="D13428">
        <v>8997.0248150634743</v>
      </c>
      <c r="E13428">
        <v>-1.5457254796300995E-3</v>
      </c>
      <c r="F13428">
        <v>8.1405955349764386E-2</v>
      </c>
      <c r="G13428">
        <v>-1.8987867324802218E-2</v>
      </c>
      <c r="H13428">
        <v>0.98485078413855942</v>
      </c>
      <c r="I13428">
        <v>0.99722025505211509</v>
      </c>
    </row>
    <row r="13429" spans="1:9" x14ac:dyDescent="0.25">
      <c r="A13429" t="s">
        <v>26852</v>
      </c>
      <c r="B13429" t="s">
        <v>26853</v>
      </c>
      <c r="C13429" t="s">
        <v>2</v>
      </c>
      <c r="D13429">
        <v>7113.8259236865442</v>
      </c>
      <c r="E13429">
        <v>-1.4897364112821251E-3</v>
      </c>
      <c r="F13429">
        <v>7.8747547068973564E-2</v>
      </c>
      <c r="G13429">
        <v>-1.891787702259845E-2</v>
      </c>
      <c r="H13429">
        <v>0.98490661829105064</v>
      </c>
      <c r="I13429">
        <v>0.99722025505211509</v>
      </c>
    </row>
    <row r="13430" spans="1:9" x14ac:dyDescent="0.25">
      <c r="A13430" t="s">
        <v>26854</v>
      </c>
      <c r="B13430" t="s">
        <v>26855</v>
      </c>
      <c r="C13430" t="s">
        <v>2</v>
      </c>
      <c r="D13430">
        <v>7109.1561047938267</v>
      </c>
      <c r="E13430">
        <v>-1.0216728513245596E-3</v>
      </c>
      <c r="F13430">
        <v>5.4310846827201928E-2</v>
      </c>
      <c r="G13430">
        <v>-1.8811580209293449E-2</v>
      </c>
      <c r="H13430">
        <v>0.98499141578708582</v>
      </c>
      <c r="I13430">
        <v>0.99722025505211509</v>
      </c>
    </row>
    <row r="13431" spans="1:9" x14ac:dyDescent="0.25">
      <c r="A13431" t="s">
        <v>26856</v>
      </c>
      <c r="B13431" t="s">
        <v>26857</v>
      </c>
      <c r="C13431" t="s">
        <v>2</v>
      </c>
      <c r="D13431">
        <v>4875.2175743935131</v>
      </c>
      <c r="E13431">
        <v>2.4228642094103617E-3</v>
      </c>
      <c r="F13431">
        <v>0.12890864295266996</v>
      </c>
      <c r="G13431">
        <v>1.8795203749836537E-2</v>
      </c>
      <c r="H13431">
        <v>0.98500448000150165</v>
      </c>
      <c r="I13431">
        <v>0.99722025505211509</v>
      </c>
    </row>
    <row r="13432" spans="1:9" x14ac:dyDescent="0.25">
      <c r="A13432" t="s">
        <v>26858</v>
      </c>
      <c r="B13432" t="s">
        <v>26859</v>
      </c>
      <c r="C13432" t="s">
        <v>2</v>
      </c>
      <c r="D13432">
        <v>3.855386188510364</v>
      </c>
      <c r="E13432">
        <v>2.2253727006699565E-2</v>
      </c>
      <c r="F13432">
        <v>1.1860363154278193</v>
      </c>
      <c r="G13432">
        <v>1.8763107602377541E-2</v>
      </c>
      <c r="H13432">
        <v>0.98503008450682128</v>
      </c>
      <c r="I13432">
        <v>0.99722025505211509</v>
      </c>
    </row>
    <row r="13433" spans="1:9" x14ac:dyDescent="0.25">
      <c r="A13433" t="s">
        <v>26860</v>
      </c>
      <c r="B13433" t="s">
        <v>26861</v>
      </c>
      <c r="C13433" t="s">
        <v>2</v>
      </c>
      <c r="D13433">
        <v>8.970482153311595</v>
      </c>
      <c r="E13433">
        <v>1.1074204508411801E-2</v>
      </c>
      <c r="F13433">
        <v>0.59542787062148095</v>
      </c>
      <c r="G13433">
        <v>1.8598733876620591E-2</v>
      </c>
      <c r="H13433">
        <v>0.98516121288228009</v>
      </c>
      <c r="I13433">
        <v>0.99722025505211509</v>
      </c>
    </row>
    <row r="13434" spans="1:9" x14ac:dyDescent="0.25">
      <c r="A13434" t="s">
        <v>26862</v>
      </c>
      <c r="B13434" t="s">
        <v>26863</v>
      </c>
      <c r="C13434" t="s">
        <v>2</v>
      </c>
      <c r="D13434">
        <v>4124.8555547720971</v>
      </c>
      <c r="E13434">
        <v>-1.208012304292408E-3</v>
      </c>
      <c r="F13434">
        <v>6.5077700919144402E-2</v>
      </c>
      <c r="G13434">
        <v>-1.8562614954595574E-2</v>
      </c>
      <c r="H13434">
        <v>0.98519002663823418</v>
      </c>
      <c r="I13434">
        <v>0.99722025505211509</v>
      </c>
    </row>
    <row r="13435" spans="1:9" x14ac:dyDescent="0.25">
      <c r="A13435" t="s">
        <v>26864</v>
      </c>
      <c r="B13435" t="s">
        <v>26865</v>
      </c>
      <c r="C13435" t="s">
        <v>2</v>
      </c>
      <c r="D13435">
        <v>3978.8833218586205</v>
      </c>
      <c r="E13435">
        <v>9.1275877701899174E-4</v>
      </c>
      <c r="F13435">
        <v>4.9382326387109418E-2</v>
      </c>
      <c r="G13435">
        <v>1.8483511081755253E-2</v>
      </c>
      <c r="H13435">
        <v>0.9852531315703551</v>
      </c>
      <c r="I13435">
        <v>0.99722025505211509</v>
      </c>
    </row>
    <row r="13436" spans="1:9" x14ac:dyDescent="0.25">
      <c r="A13436" t="s">
        <v>26866</v>
      </c>
      <c r="B13436" t="s">
        <v>26867</v>
      </c>
      <c r="C13436" t="s">
        <v>2</v>
      </c>
      <c r="D13436">
        <v>2740.8330729750969</v>
      </c>
      <c r="E13436">
        <v>-1.4516909965065835E-3</v>
      </c>
      <c r="F13436">
        <v>7.8606467581807782E-2</v>
      </c>
      <c r="G13436">
        <v>-1.8467831479588765E-2</v>
      </c>
      <c r="H13436">
        <v>0.98526563994779093</v>
      </c>
      <c r="I13436">
        <v>0.99722025505211509</v>
      </c>
    </row>
    <row r="13437" spans="1:9" x14ac:dyDescent="0.25">
      <c r="A13437" t="s">
        <v>26868</v>
      </c>
      <c r="B13437" t="s">
        <v>26869</v>
      </c>
      <c r="C13437" t="s">
        <v>2</v>
      </c>
      <c r="D13437">
        <v>7.9094470018895136</v>
      </c>
      <c r="E13437">
        <v>1.8821201425698215E-2</v>
      </c>
      <c r="F13437">
        <v>1.0393144942315058</v>
      </c>
      <c r="G13437">
        <v>1.8109245594246298E-2</v>
      </c>
      <c r="H13437">
        <v>0.98555170224417465</v>
      </c>
      <c r="I13437">
        <v>0.99733465783054343</v>
      </c>
    </row>
    <row r="13438" spans="1:9" x14ac:dyDescent="0.25">
      <c r="A13438" t="s">
        <v>26870</v>
      </c>
      <c r="B13438" t="s">
        <v>26871</v>
      </c>
      <c r="C13438" t="s">
        <v>2</v>
      </c>
      <c r="D13438">
        <v>20023.137642013757</v>
      </c>
      <c r="E13438">
        <v>-7.2550153109814117E-3</v>
      </c>
      <c r="F13438">
        <v>0.40191609669752076</v>
      </c>
      <c r="G13438">
        <v>-1.8051069291811633E-2</v>
      </c>
      <c r="H13438">
        <v>0.98559811263147112</v>
      </c>
      <c r="I13438">
        <v>0.99733465783054343</v>
      </c>
    </row>
    <row r="13439" spans="1:9" x14ac:dyDescent="0.25">
      <c r="A13439" t="s">
        <v>26872</v>
      </c>
      <c r="B13439" t="s">
        <v>26873</v>
      </c>
      <c r="C13439" t="s">
        <v>2</v>
      </c>
      <c r="D13439">
        <v>6.533733790239892</v>
      </c>
      <c r="E13439">
        <v>9.0952903958618769E-3</v>
      </c>
      <c r="F13439">
        <v>0.50813476023828796</v>
      </c>
      <c r="G13439">
        <v>1.7899366679021669E-2</v>
      </c>
      <c r="H13439">
        <v>0.9857191342507996</v>
      </c>
      <c r="I13439">
        <v>0.99733465783054343</v>
      </c>
    </row>
    <row r="13440" spans="1:9" x14ac:dyDescent="0.25">
      <c r="A13440" t="s">
        <v>26874</v>
      </c>
      <c r="B13440" t="s">
        <v>26875</v>
      </c>
      <c r="C13440" t="s">
        <v>2</v>
      </c>
      <c r="D13440">
        <v>1788.0027464695354</v>
      </c>
      <c r="E13440">
        <v>-1.1984789856620019E-3</v>
      </c>
      <c r="F13440">
        <v>6.7240628541752862E-2</v>
      </c>
      <c r="G13440">
        <v>-1.7823732639825191E-2</v>
      </c>
      <c r="H13440">
        <v>0.98577947185726078</v>
      </c>
      <c r="I13440">
        <v>0.99733465783054343</v>
      </c>
    </row>
    <row r="13441" spans="1:9" x14ac:dyDescent="0.25">
      <c r="A13441" t="s">
        <v>26876</v>
      </c>
      <c r="B13441" t="s">
        <v>26877</v>
      </c>
      <c r="C13441" t="s">
        <v>2</v>
      </c>
      <c r="D13441">
        <v>189.85662209813268</v>
      </c>
      <c r="E13441">
        <v>2.1736213970778395E-3</v>
      </c>
      <c r="F13441">
        <v>0.1221011884692204</v>
      </c>
      <c r="G13441">
        <v>1.780180376889429E-2</v>
      </c>
      <c r="H13441">
        <v>0.98579696578922582</v>
      </c>
      <c r="I13441">
        <v>0.99733465783054343</v>
      </c>
    </row>
    <row r="13442" spans="1:9" x14ac:dyDescent="0.25">
      <c r="A13442" t="s">
        <v>26878</v>
      </c>
      <c r="B13442" t="s">
        <v>26879</v>
      </c>
      <c r="C13442" t="s">
        <v>2</v>
      </c>
      <c r="D13442">
        <v>3290.5056684370415</v>
      </c>
      <c r="E13442">
        <v>5.0673187769154585E-3</v>
      </c>
      <c r="F13442">
        <v>0.28508967355852943</v>
      </c>
      <c r="G13442">
        <v>1.7774473251396559E-2</v>
      </c>
      <c r="H13442">
        <v>0.98581876893744957</v>
      </c>
      <c r="I13442">
        <v>0.99733465783054343</v>
      </c>
    </row>
    <row r="13443" spans="1:9" x14ac:dyDescent="0.25">
      <c r="A13443" t="s">
        <v>26880</v>
      </c>
      <c r="B13443" t="s">
        <v>26881</v>
      </c>
      <c r="C13443" t="s">
        <v>2</v>
      </c>
      <c r="D13443">
        <v>7631.0820643873676</v>
      </c>
      <c r="E13443">
        <v>8.470335971707501E-4</v>
      </c>
      <c r="F13443">
        <v>4.9329326753801007E-2</v>
      </c>
      <c r="G13443">
        <v>1.7170994475522273E-2</v>
      </c>
      <c r="H13443">
        <v>0.98630020183270639</v>
      </c>
      <c r="I13443">
        <v>0.9974153666089699</v>
      </c>
    </row>
    <row r="13444" spans="1:9" x14ac:dyDescent="0.25">
      <c r="A13444" t="s">
        <v>26882</v>
      </c>
      <c r="B13444" t="s">
        <v>26883</v>
      </c>
      <c r="C13444" t="s">
        <v>2</v>
      </c>
      <c r="D13444">
        <v>704.53397301404698</v>
      </c>
      <c r="E13444">
        <v>1.5385820110277578E-3</v>
      </c>
      <c r="F13444">
        <v>8.9691426646088507E-2</v>
      </c>
      <c r="G13444">
        <v>1.7154170343379817E-2</v>
      </c>
      <c r="H13444">
        <v>0.98631362357113106</v>
      </c>
      <c r="I13444">
        <v>0.9974153666089699</v>
      </c>
    </row>
    <row r="13445" spans="1:9" x14ac:dyDescent="0.25">
      <c r="A13445" t="s">
        <v>26884</v>
      </c>
      <c r="B13445" t="s">
        <v>26885</v>
      </c>
      <c r="C13445" t="s">
        <v>2</v>
      </c>
      <c r="D13445">
        <v>18886.410315994031</v>
      </c>
      <c r="E13445">
        <v>2.271404545381633E-3</v>
      </c>
      <c r="F13445">
        <v>0.13295160098681613</v>
      </c>
      <c r="G13445">
        <v>1.7084446734920267E-2</v>
      </c>
      <c r="H13445">
        <v>0.98636924681046434</v>
      </c>
      <c r="I13445">
        <v>0.9974153666089699</v>
      </c>
    </row>
    <row r="13446" spans="1:9" x14ac:dyDescent="0.25">
      <c r="A13446" t="s">
        <v>26886</v>
      </c>
      <c r="B13446" t="s">
        <v>26887</v>
      </c>
      <c r="C13446" t="s">
        <v>2</v>
      </c>
      <c r="D13446">
        <v>3604.0254530843958</v>
      </c>
      <c r="E13446">
        <v>-1.0442543004025482E-3</v>
      </c>
      <c r="F13446">
        <v>6.1135876413609208E-2</v>
      </c>
      <c r="G13446">
        <v>-1.7080875611199892E-2</v>
      </c>
      <c r="H13446">
        <v>0.9863720957392319</v>
      </c>
      <c r="I13446">
        <v>0.9974153666089699</v>
      </c>
    </row>
    <row r="13447" spans="1:9" x14ac:dyDescent="0.25">
      <c r="A13447" t="s">
        <v>26888</v>
      </c>
      <c r="B13447" t="s">
        <v>26889</v>
      </c>
      <c r="C13447" t="s">
        <v>2</v>
      </c>
      <c r="D13447">
        <v>2201.9226697282679</v>
      </c>
      <c r="E13447">
        <v>-1.2428136957708241E-3</v>
      </c>
      <c r="F13447">
        <v>7.2859302468659418E-2</v>
      </c>
      <c r="G13447">
        <v>-1.7057721576533388E-2</v>
      </c>
      <c r="H13447">
        <v>0.98639056729487107</v>
      </c>
      <c r="I13447">
        <v>0.9974153666089699</v>
      </c>
    </row>
    <row r="13448" spans="1:9" x14ac:dyDescent="0.25">
      <c r="A13448" t="s">
        <v>26890</v>
      </c>
      <c r="B13448" t="s">
        <v>26891</v>
      </c>
      <c r="C13448" t="s">
        <v>2</v>
      </c>
      <c r="D13448">
        <v>123.77362012125003</v>
      </c>
      <c r="E13448">
        <v>1.7085353868264259E-3</v>
      </c>
      <c r="F13448">
        <v>0.10096851037933503</v>
      </c>
      <c r="G13448">
        <v>1.6921467697280274E-2</v>
      </c>
      <c r="H13448">
        <v>0.98649926647245134</v>
      </c>
      <c r="I13448">
        <v>0.9974153666089699</v>
      </c>
    </row>
    <row r="13449" spans="1:9" x14ac:dyDescent="0.25">
      <c r="A13449" t="s">
        <v>26892</v>
      </c>
      <c r="B13449" t="s">
        <v>26893</v>
      </c>
      <c r="C13449" t="s">
        <v>2</v>
      </c>
      <c r="D13449">
        <v>7293.4197240196008</v>
      </c>
      <c r="E13449">
        <v>1.5542155811448142E-3</v>
      </c>
      <c r="F13449">
        <v>9.2568325851106817E-2</v>
      </c>
      <c r="G13449">
        <v>1.678992859441706E-2</v>
      </c>
      <c r="H13449">
        <v>0.98660420458341069</v>
      </c>
      <c r="I13449">
        <v>0.9974153666089699</v>
      </c>
    </row>
    <row r="13450" spans="1:9" x14ac:dyDescent="0.25">
      <c r="A13450" t="s">
        <v>26894</v>
      </c>
      <c r="B13450" t="s">
        <v>26895</v>
      </c>
      <c r="C13450" t="s">
        <v>2</v>
      </c>
      <c r="D13450">
        <v>40.030304531486458</v>
      </c>
      <c r="E13450">
        <v>3.8462087629439448E-3</v>
      </c>
      <c r="F13450">
        <v>0.23017054549288771</v>
      </c>
      <c r="G13450">
        <v>1.6710256104696911E-2</v>
      </c>
      <c r="H13450">
        <v>0.98666776511578758</v>
      </c>
      <c r="I13450">
        <v>0.9974153666089699</v>
      </c>
    </row>
    <row r="13451" spans="1:9" x14ac:dyDescent="0.25">
      <c r="A13451" t="s">
        <v>26896</v>
      </c>
      <c r="B13451" t="s">
        <v>26897</v>
      </c>
      <c r="C13451" t="s">
        <v>2</v>
      </c>
      <c r="D13451">
        <v>20.238344022886462</v>
      </c>
      <c r="E13451">
        <v>5.3243721372123231E-3</v>
      </c>
      <c r="F13451">
        <v>0.31933806970898271</v>
      </c>
      <c r="G13451">
        <v>1.667315187965061E-2</v>
      </c>
      <c r="H13451">
        <v>0.98669736588022505</v>
      </c>
      <c r="I13451">
        <v>0.9974153666089699</v>
      </c>
    </row>
    <row r="13452" spans="1:9" x14ac:dyDescent="0.25">
      <c r="A13452" t="s">
        <v>26898</v>
      </c>
      <c r="B13452" t="s">
        <v>26899</v>
      </c>
      <c r="C13452" t="s">
        <v>2</v>
      </c>
      <c r="D13452">
        <v>8366.9092474690133</v>
      </c>
      <c r="E13452">
        <v>-1.2310944683921977E-3</v>
      </c>
      <c r="F13452">
        <v>7.3955762799828573E-2</v>
      </c>
      <c r="G13452">
        <v>-1.6646362930828312E-2</v>
      </c>
      <c r="H13452">
        <v>0.98671873740287752</v>
      </c>
      <c r="I13452">
        <v>0.9974153666089699</v>
      </c>
    </row>
    <row r="13453" spans="1:9" x14ac:dyDescent="0.25">
      <c r="A13453" t="s">
        <v>26900</v>
      </c>
      <c r="B13453" t="s">
        <v>26901</v>
      </c>
      <c r="C13453" t="s">
        <v>2</v>
      </c>
      <c r="D13453">
        <v>1632.0788713268428</v>
      </c>
      <c r="E13453">
        <v>-1.2603852384990954E-3</v>
      </c>
      <c r="F13453">
        <v>7.599248706023741E-2</v>
      </c>
      <c r="G13453">
        <v>-1.6585655862269892E-2</v>
      </c>
      <c r="H13453">
        <v>0.98676716794950536</v>
      </c>
      <c r="I13453">
        <v>0.9974153666089699</v>
      </c>
    </row>
    <row r="13454" spans="1:9" x14ac:dyDescent="0.25">
      <c r="A13454" t="s">
        <v>26902</v>
      </c>
      <c r="B13454" t="s">
        <v>26903</v>
      </c>
      <c r="C13454" t="s">
        <v>2</v>
      </c>
      <c r="D13454">
        <v>5.3235111084528919</v>
      </c>
      <c r="E13454">
        <v>-1.8028548079388251E-2</v>
      </c>
      <c r="F13454">
        <v>1.0925850960761283</v>
      </c>
      <c r="G13454">
        <v>-1.6500818237531654E-2</v>
      </c>
      <c r="H13454">
        <v>0.98683484931833088</v>
      </c>
      <c r="I13454">
        <v>0.9974153666089699</v>
      </c>
    </row>
    <row r="13455" spans="1:9" x14ac:dyDescent="0.25">
      <c r="A13455" t="s">
        <v>26904</v>
      </c>
      <c r="B13455" t="s">
        <v>26905</v>
      </c>
      <c r="C13455" t="s">
        <v>2</v>
      </c>
      <c r="D13455">
        <v>9498.6617764610528</v>
      </c>
      <c r="E13455">
        <v>8.2575056241523872E-4</v>
      </c>
      <c r="F13455">
        <v>5.0108930612885752E-2</v>
      </c>
      <c r="G13455">
        <v>1.6479109658007609E-2</v>
      </c>
      <c r="H13455">
        <v>0.98685216790398422</v>
      </c>
      <c r="I13455">
        <v>0.9974153666089699</v>
      </c>
    </row>
    <row r="13456" spans="1:9" x14ac:dyDescent="0.25">
      <c r="A13456" t="s">
        <v>26906</v>
      </c>
      <c r="B13456" t="s">
        <v>26907</v>
      </c>
      <c r="C13456" t="s">
        <v>2</v>
      </c>
      <c r="D13456">
        <v>4080.0993116136397</v>
      </c>
      <c r="E13456">
        <v>1.6424864604147338E-3</v>
      </c>
      <c r="F13456">
        <v>0.10090168660308518</v>
      </c>
      <c r="G13456">
        <v>1.6278087271977403E-2</v>
      </c>
      <c r="H13456">
        <v>0.9870125390500003</v>
      </c>
      <c r="I13456">
        <v>0.99750330708063439</v>
      </c>
    </row>
    <row r="13457" spans="1:9" x14ac:dyDescent="0.25">
      <c r="A13457" t="s">
        <v>26908</v>
      </c>
      <c r="B13457" t="s">
        <v>26909</v>
      </c>
      <c r="C13457" t="s">
        <v>2</v>
      </c>
      <c r="D13457">
        <v>2435.7173137516679</v>
      </c>
      <c r="E13457">
        <v>-8.5698173244335915E-4</v>
      </c>
      <c r="F13457">
        <v>5.3790912544931929E-2</v>
      </c>
      <c r="G13457">
        <v>-1.5931719539569369E-2</v>
      </c>
      <c r="H13457">
        <v>0.98728886467734345</v>
      </c>
      <c r="I13457">
        <v>0.99761007204512364</v>
      </c>
    </row>
    <row r="13458" spans="1:9" x14ac:dyDescent="0.25">
      <c r="A13458" t="s">
        <v>26910</v>
      </c>
      <c r="B13458" t="s">
        <v>26911</v>
      </c>
      <c r="C13458" t="s">
        <v>2</v>
      </c>
      <c r="D13458">
        <v>324.16573784639081</v>
      </c>
      <c r="E13458">
        <v>-1.404166387170547E-3</v>
      </c>
      <c r="F13458">
        <v>8.8958467723806903E-2</v>
      </c>
      <c r="G13458">
        <v>-1.5784516337782724E-2</v>
      </c>
      <c r="H13458">
        <v>0.98740630107186866</v>
      </c>
      <c r="I13458">
        <v>0.99761007204512364</v>
      </c>
    </row>
    <row r="13459" spans="1:9" x14ac:dyDescent="0.25">
      <c r="A13459" t="s">
        <v>26912</v>
      </c>
      <c r="B13459" t="s">
        <v>26913</v>
      </c>
      <c r="C13459" t="s">
        <v>2</v>
      </c>
      <c r="D13459">
        <v>851.72813271966106</v>
      </c>
      <c r="E13459">
        <v>-2.9556742176483825E-3</v>
      </c>
      <c r="F13459">
        <v>0.18970024928047893</v>
      </c>
      <c r="G13459">
        <v>-1.5580760852234345E-2</v>
      </c>
      <c r="H13459">
        <v>0.98756885443685016</v>
      </c>
      <c r="I13459">
        <v>0.99761007204512364</v>
      </c>
    </row>
    <row r="13460" spans="1:9" x14ac:dyDescent="0.25">
      <c r="A13460" t="s">
        <v>26914</v>
      </c>
      <c r="B13460" t="s">
        <v>26915</v>
      </c>
      <c r="C13460" t="s">
        <v>2</v>
      </c>
      <c r="D13460">
        <v>2645.6091624089227</v>
      </c>
      <c r="E13460">
        <v>1.2244408574319579E-3</v>
      </c>
      <c r="F13460">
        <v>7.8595251942853772E-2</v>
      </c>
      <c r="G13460">
        <v>1.5579069055243222E-2</v>
      </c>
      <c r="H13460">
        <v>0.98757020413173124</v>
      </c>
      <c r="I13460">
        <v>0.99761007204512364</v>
      </c>
    </row>
    <row r="13461" spans="1:9" x14ac:dyDescent="0.25">
      <c r="A13461" t="s">
        <v>26916</v>
      </c>
      <c r="B13461" t="s">
        <v>26917</v>
      </c>
      <c r="C13461" t="s">
        <v>2</v>
      </c>
      <c r="D13461">
        <v>90.442780453002243</v>
      </c>
      <c r="E13461">
        <v>2.5997042894336741E-3</v>
      </c>
      <c r="F13461">
        <v>0.16871821911884902</v>
      </c>
      <c r="G13461">
        <v>1.5408556959710334E-2</v>
      </c>
      <c r="H13461">
        <v>0.9877062367711642</v>
      </c>
      <c r="I13461">
        <v>0.99761007204512364</v>
      </c>
    </row>
    <row r="13462" spans="1:9" x14ac:dyDescent="0.25">
      <c r="A13462" t="s">
        <v>26918</v>
      </c>
      <c r="B13462" t="s">
        <v>26919</v>
      </c>
      <c r="C13462" t="s">
        <v>2</v>
      </c>
      <c r="D13462">
        <v>2988.6218101551494</v>
      </c>
      <c r="E13462">
        <v>-1.1816342480550062E-3</v>
      </c>
      <c r="F13462">
        <v>7.6739824775642645E-2</v>
      </c>
      <c r="G13462">
        <v>-1.5397927367043701E-2</v>
      </c>
      <c r="H13462">
        <v>0.98771471695297741</v>
      </c>
      <c r="I13462">
        <v>0.99761007204512364</v>
      </c>
    </row>
    <row r="13463" spans="1:9" x14ac:dyDescent="0.25">
      <c r="A13463" t="s">
        <v>26920</v>
      </c>
      <c r="B13463" t="s">
        <v>26921</v>
      </c>
      <c r="C13463" t="s">
        <v>2</v>
      </c>
      <c r="D13463">
        <v>126.37839060313028</v>
      </c>
      <c r="E13463">
        <v>5.1426509693241682E-3</v>
      </c>
      <c r="F13463">
        <v>0.3341585222212331</v>
      </c>
      <c r="G13463">
        <v>1.5389854297713895E-2</v>
      </c>
      <c r="H13463">
        <v>0.98772115756718648</v>
      </c>
      <c r="I13463">
        <v>0.99761007204512364</v>
      </c>
    </row>
    <row r="13464" spans="1:9" x14ac:dyDescent="0.25">
      <c r="A13464" t="s">
        <v>26922</v>
      </c>
      <c r="B13464" t="s">
        <v>26923</v>
      </c>
      <c r="C13464" t="s">
        <v>2</v>
      </c>
      <c r="D13464">
        <v>33155.263717123838</v>
      </c>
      <c r="E13464">
        <v>-1.9338190373721642E-3</v>
      </c>
      <c r="F13464">
        <v>0.12607104018670034</v>
      </c>
      <c r="G13464">
        <v>-1.5339121772203552E-2</v>
      </c>
      <c r="H13464">
        <v>0.98776163148844687</v>
      </c>
      <c r="I13464">
        <v>0.99761007204512364</v>
      </c>
    </row>
    <row r="13465" spans="1:9" x14ac:dyDescent="0.25">
      <c r="A13465" t="s">
        <v>26924</v>
      </c>
      <c r="B13465" t="s">
        <v>26925</v>
      </c>
      <c r="C13465" t="s">
        <v>2</v>
      </c>
      <c r="D13465">
        <v>1887.8662266819895</v>
      </c>
      <c r="E13465">
        <v>1.2044093170415656E-3</v>
      </c>
      <c r="F13465">
        <v>7.8804732687476065E-2</v>
      </c>
      <c r="G13465">
        <v>1.5283464278954082E-2</v>
      </c>
      <c r="H13465">
        <v>0.98780603453786298</v>
      </c>
      <c r="I13465">
        <v>0.99761007204512364</v>
      </c>
    </row>
    <row r="13466" spans="1:9" x14ac:dyDescent="0.25">
      <c r="A13466" t="s">
        <v>26926</v>
      </c>
      <c r="B13466" t="s">
        <v>26927</v>
      </c>
      <c r="C13466" t="s">
        <v>2</v>
      </c>
      <c r="D13466">
        <v>1904.7578823641579</v>
      </c>
      <c r="E13466">
        <v>-1.8125061485798389E-3</v>
      </c>
      <c r="F13466">
        <v>0.11905027989155663</v>
      </c>
      <c r="G13466">
        <v>-1.5224711359190906E-2</v>
      </c>
      <c r="H13466">
        <v>0.98785290713179397</v>
      </c>
      <c r="I13466">
        <v>0.99761007204512364</v>
      </c>
    </row>
    <row r="13467" spans="1:9" x14ac:dyDescent="0.25">
      <c r="A13467" t="s">
        <v>26928</v>
      </c>
      <c r="B13467" t="s">
        <v>26929</v>
      </c>
      <c r="C13467" t="s">
        <v>2</v>
      </c>
      <c r="D13467">
        <v>9294.9221791656382</v>
      </c>
      <c r="E13467">
        <v>1.2050561658691317E-3</v>
      </c>
      <c r="F13467">
        <v>7.9625580919202091E-2</v>
      </c>
      <c r="G13467">
        <v>1.513403295722175E-2</v>
      </c>
      <c r="H13467">
        <v>0.98792524969387285</v>
      </c>
      <c r="I13467">
        <v>0.99761007204512364</v>
      </c>
    </row>
    <row r="13468" spans="1:9" x14ac:dyDescent="0.25">
      <c r="A13468" t="s">
        <v>26930</v>
      </c>
      <c r="B13468" t="s">
        <v>26931</v>
      </c>
      <c r="C13468" t="s">
        <v>2</v>
      </c>
      <c r="D13468">
        <v>2544.3223236314225</v>
      </c>
      <c r="E13468">
        <v>5.8611741872426539E-3</v>
      </c>
      <c r="F13468">
        <v>0.39438655968679864</v>
      </c>
      <c r="G13468">
        <v>1.4861495766735292E-2</v>
      </c>
      <c r="H13468">
        <v>0.98814267845491388</v>
      </c>
      <c r="I13468">
        <v>0.99770752487688785</v>
      </c>
    </row>
    <row r="13469" spans="1:9" x14ac:dyDescent="0.25">
      <c r="A13469" t="s">
        <v>26932</v>
      </c>
      <c r="B13469" t="s">
        <v>26933</v>
      </c>
      <c r="C13469" t="s">
        <v>2</v>
      </c>
      <c r="D13469">
        <v>3.8626856004556482</v>
      </c>
      <c r="E13469">
        <v>-1.2569343880425186E-2</v>
      </c>
      <c r="F13469">
        <v>0.85479974270766446</v>
      </c>
      <c r="G13469">
        <v>-1.4704431052600133E-2</v>
      </c>
      <c r="H13469">
        <v>0.98826798427257578</v>
      </c>
      <c r="I13469">
        <v>0.99770752487688785</v>
      </c>
    </row>
    <row r="13470" spans="1:9" x14ac:dyDescent="0.25">
      <c r="A13470" t="s">
        <v>26934</v>
      </c>
      <c r="B13470" t="s">
        <v>26935</v>
      </c>
      <c r="C13470" t="s">
        <v>2</v>
      </c>
      <c r="D13470">
        <v>375.01333157344681</v>
      </c>
      <c r="E13470">
        <v>-1.3826435501459362E-3</v>
      </c>
      <c r="F13470">
        <v>9.4122945792382923E-2</v>
      </c>
      <c r="G13470">
        <v>-1.468976070081552E-2</v>
      </c>
      <c r="H13470">
        <v>0.98827968825564072</v>
      </c>
      <c r="I13470">
        <v>0.99770752487688785</v>
      </c>
    </row>
    <row r="13471" spans="1:9" x14ac:dyDescent="0.25">
      <c r="A13471" t="s">
        <v>26936</v>
      </c>
      <c r="B13471" t="s">
        <v>26937</v>
      </c>
      <c r="C13471" t="s">
        <v>2</v>
      </c>
      <c r="D13471">
        <v>462.8273916679023</v>
      </c>
      <c r="E13471">
        <v>-1.2776745778070868E-3</v>
      </c>
      <c r="F13471">
        <v>8.7594215890651264E-2</v>
      </c>
      <c r="G13471">
        <v>-1.4586289343603225E-2</v>
      </c>
      <c r="H13471">
        <v>0.98836223760953679</v>
      </c>
      <c r="I13471">
        <v>0.99770752487688785</v>
      </c>
    </row>
    <row r="13472" spans="1:9" x14ac:dyDescent="0.25">
      <c r="A13472" t="s">
        <v>26938</v>
      </c>
      <c r="B13472" t="s">
        <v>26939</v>
      </c>
      <c r="C13472" t="s">
        <v>2</v>
      </c>
      <c r="D13472">
        <v>2456.9267443874101</v>
      </c>
      <c r="E13472">
        <v>-8.9958473807914103E-4</v>
      </c>
      <c r="F13472">
        <v>6.3135095026237181E-2</v>
      </c>
      <c r="G13472">
        <v>-1.4248568687594415E-2</v>
      </c>
      <c r="H13472">
        <v>0.98863167170150534</v>
      </c>
      <c r="I13472">
        <v>0.99770752487688785</v>
      </c>
    </row>
    <row r="13473" spans="1:9" x14ac:dyDescent="0.25">
      <c r="A13473" t="s">
        <v>26940</v>
      </c>
      <c r="B13473" t="s">
        <v>26941</v>
      </c>
      <c r="C13473" t="s">
        <v>2</v>
      </c>
      <c r="D13473">
        <v>516.26370329721669</v>
      </c>
      <c r="E13473">
        <v>-1.278685343047706E-3</v>
      </c>
      <c r="F13473">
        <v>8.9786732851998383E-2</v>
      </c>
      <c r="G13473">
        <v>-1.4241361751690537E-2</v>
      </c>
      <c r="H13473">
        <v>0.98863742142100031</v>
      </c>
      <c r="I13473">
        <v>0.99770752487688785</v>
      </c>
    </row>
    <row r="13474" spans="1:9" x14ac:dyDescent="0.25">
      <c r="A13474" t="s">
        <v>26942</v>
      </c>
      <c r="B13474" t="s">
        <v>26943</v>
      </c>
      <c r="C13474" t="s">
        <v>2</v>
      </c>
      <c r="D13474">
        <v>484.58938211218617</v>
      </c>
      <c r="E13474">
        <v>-1.3783898430015061E-3</v>
      </c>
      <c r="F13474">
        <v>9.7236826740042775E-2</v>
      </c>
      <c r="G13474">
        <v>-1.4175594671415536E-2</v>
      </c>
      <c r="H13474">
        <v>0.98868989066241642</v>
      </c>
      <c r="I13474">
        <v>0.99770752487688785</v>
      </c>
    </row>
    <row r="13475" spans="1:9" x14ac:dyDescent="0.25">
      <c r="A13475" t="s">
        <v>26944</v>
      </c>
      <c r="B13475" t="s">
        <v>26945</v>
      </c>
      <c r="C13475" t="s">
        <v>2</v>
      </c>
      <c r="D13475">
        <v>5.8119801469665813</v>
      </c>
      <c r="E13475">
        <v>9.4937100691963247E-3</v>
      </c>
      <c r="F13475">
        <v>0.67356482451363942</v>
      </c>
      <c r="G13475">
        <v>1.4094723660861362E-2</v>
      </c>
      <c r="H13475">
        <v>0.98875440994725017</v>
      </c>
      <c r="I13475">
        <v>0.99770752487688785</v>
      </c>
    </row>
    <row r="13476" spans="1:9" x14ac:dyDescent="0.25">
      <c r="A13476" t="s">
        <v>26946</v>
      </c>
      <c r="B13476" t="s">
        <v>26947</v>
      </c>
      <c r="C13476" t="s">
        <v>2</v>
      </c>
      <c r="D13476">
        <v>2329.883686058442</v>
      </c>
      <c r="E13476">
        <v>-1.1072121965775414E-3</v>
      </c>
      <c r="F13476">
        <v>7.8607868295147029E-2</v>
      </c>
      <c r="G13476">
        <v>-1.408525915523264E-2</v>
      </c>
      <c r="H13476">
        <v>0.9887619607806043</v>
      </c>
      <c r="I13476">
        <v>0.99770752487688785</v>
      </c>
    </row>
    <row r="13477" spans="1:9" x14ac:dyDescent="0.25">
      <c r="A13477" t="s">
        <v>26948</v>
      </c>
      <c r="B13477" t="s">
        <v>26949</v>
      </c>
      <c r="C13477" t="s">
        <v>2</v>
      </c>
      <c r="D13477">
        <v>3588.8530810993884</v>
      </c>
      <c r="E13477">
        <v>-1.0499556157475742E-3</v>
      </c>
      <c r="F13477">
        <v>7.5350276089925783E-2</v>
      </c>
      <c r="G13477">
        <v>-1.3934330041399167E-2</v>
      </c>
      <c r="H13477">
        <v>0.98888237297270154</v>
      </c>
      <c r="I13477">
        <v>0.99770752487688785</v>
      </c>
    </row>
    <row r="13478" spans="1:9" x14ac:dyDescent="0.25">
      <c r="A13478" t="s">
        <v>26950</v>
      </c>
      <c r="B13478" t="s">
        <v>26951</v>
      </c>
      <c r="C13478" t="s">
        <v>2</v>
      </c>
      <c r="D13478">
        <v>1605.7862823117348</v>
      </c>
      <c r="E13478">
        <v>-9.4826313882644402E-4</v>
      </c>
      <c r="F13478">
        <v>6.8219679854177998E-2</v>
      </c>
      <c r="G13478">
        <v>-1.390014055846334E-2</v>
      </c>
      <c r="H13478">
        <v>0.98890964959155214</v>
      </c>
      <c r="I13478">
        <v>0.99770752487688785</v>
      </c>
    </row>
    <row r="13479" spans="1:9" x14ac:dyDescent="0.25">
      <c r="A13479" t="s">
        <v>26952</v>
      </c>
      <c r="B13479" t="s">
        <v>26953</v>
      </c>
      <c r="C13479" t="s">
        <v>2</v>
      </c>
      <c r="D13479">
        <v>1010.923437566435</v>
      </c>
      <c r="E13479">
        <v>1.17529198504172E-3</v>
      </c>
      <c r="F13479">
        <v>8.4847035801982149E-2</v>
      </c>
      <c r="G13479">
        <v>1.3851892101270831E-2</v>
      </c>
      <c r="H13479">
        <v>0.98894814258465236</v>
      </c>
      <c r="I13479">
        <v>0.99770752487688785</v>
      </c>
    </row>
    <row r="13480" spans="1:9" x14ac:dyDescent="0.25">
      <c r="A13480" t="s">
        <v>26954</v>
      </c>
      <c r="B13480" t="s">
        <v>26955</v>
      </c>
      <c r="C13480" t="s">
        <v>2</v>
      </c>
      <c r="D13480">
        <v>1324.4136119359566</v>
      </c>
      <c r="E13480">
        <v>1.0969726106042929E-3</v>
      </c>
      <c r="F13480">
        <v>7.9585831300496818E-2</v>
      </c>
      <c r="G13480">
        <v>1.3783516395806562E-2</v>
      </c>
      <c r="H13480">
        <v>0.98900269329646195</v>
      </c>
      <c r="I13480">
        <v>0.99770752487688785</v>
      </c>
    </row>
    <row r="13481" spans="1:9" x14ac:dyDescent="0.25">
      <c r="A13481" t="s">
        <v>26956</v>
      </c>
      <c r="B13481" t="s">
        <v>26957</v>
      </c>
      <c r="C13481" t="s">
        <v>2</v>
      </c>
      <c r="D13481">
        <v>877.23973808261007</v>
      </c>
      <c r="E13481">
        <v>-1.2567660634179992E-3</v>
      </c>
      <c r="F13481">
        <v>9.1636052181177943E-2</v>
      </c>
      <c r="G13481">
        <v>-1.3714755639332738E-2</v>
      </c>
      <c r="H13481">
        <v>0.98905755125704575</v>
      </c>
      <c r="I13481">
        <v>0.99770752487688785</v>
      </c>
    </row>
    <row r="13482" spans="1:9" x14ac:dyDescent="0.25">
      <c r="A13482" t="s">
        <v>26958</v>
      </c>
      <c r="B13482" t="s">
        <v>26959</v>
      </c>
      <c r="C13482" t="s">
        <v>2</v>
      </c>
      <c r="D13482">
        <v>5.0193240578667595</v>
      </c>
      <c r="E13482">
        <v>-9.6056723259525991E-3</v>
      </c>
      <c r="F13482">
        <v>0.70456614032010867</v>
      </c>
      <c r="G13482">
        <v>-1.3633457210402435E-2</v>
      </c>
      <c r="H13482">
        <v>0.98912241195414041</v>
      </c>
      <c r="I13482">
        <v>0.99770752487688785</v>
      </c>
    </row>
    <row r="13483" spans="1:9" x14ac:dyDescent="0.25">
      <c r="A13483" t="s">
        <v>26960</v>
      </c>
      <c r="B13483" t="s">
        <v>26961</v>
      </c>
      <c r="C13483" t="s">
        <v>2</v>
      </c>
      <c r="D13483">
        <v>81.853362512361883</v>
      </c>
      <c r="E13483">
        <v>7.177719958535834E-3</v>
      </c>
      <c r="F13483">
        <v>0.53232279389124992</v>
      </c>
      <c r="G13483">
        <v>1.3483773456453182E-2</v>
      </c>
      <c r="H13483">
        <v>0.98924183133301014</v>
      </c>
      <c r="I13483">
        <v>0.9977313625873504</v>
      </c>
    </row>
    <row r="13484" spans="1:9" x14ac:dyDescent="0.25">
      <c r="A13484" t="s">
        <v>26962</v>
      </c>
      <c r="B13484" t="s">
        <v>26963</v>
      </c>
      <c r="C13484" t="s">
        <v>2</v>
      </c>
      <c r="D13484">
        <v>64.021274091407534</v>
      </c>
      <c r="E13484">
        <v>2.8674594551466597E-3</v>
      </c>
      <c r="F13484">
        <v>0.21367242694967697</v>
      </c>
      <c r="G13484">
        <v>1.3419885270559448E-2</v>
      </c>
      <c r="H13484">
        <v>0.98929280211830972</v>
      </c>
      <c r="I13484">
        <v>0.9977313625873504</v>
      </c>
    </row>
    <row r="13485" spans="1:9" x14ac:dyDescent="0.25">
      <c r="A13485" t="s">
        <v>26964</v>
      </c>
      <c r="B13485" t="s">
        <v>26965</v>
      </c>
      <c r="C13485" t="s">
        <v>2</v>
      </c>
      <c r="D13485">
        <v>1797.3976283546563</v>
      </c>
      <c r="E13485">
        <v>8.7764362333161278E-4</v>
      </c>
      <c r="F13485">
        <v>6.8152346985782153E-2</v>
      </c>
      <c r="G13485">
        <v>1.2877672775006642E-2</v>
      </c>
      <c r="H13485">
        <v>0.98972538769532625</v>
      </c>
      <c r="I13485">
        <v>0.99800140186185504</v>
      </c>
    </row>
    <row r="13486" spans="1:9" x14ac:dyDescent="0.25">
      <c r="A13486" t="s">
        <v>26966</v>
      </c>
      <c r="B13486" t="s">
        <v>26967</v>
      </c>
      <c r="C13486" t="s">
        <v>2</v>
      </c>
      <c r="D13486">
        <v>347.91995765243757</v>
      </c>
      <c r="E13486">
        <v>1.3486013156580351E-3</v>
      </c>
      <c r="F13486">
        <v>0.1063237693035716</v>
      </c>
      <c r="G13486">
        <v>1.2683911833557741E-2</v>
      </c>
      <c r="H13486">
        <v>0.98987997393251081</v>
      </c>
      <c r="I13486">
        <v>0.99800140186185504</v>
      </c>
    </row>
    <row r="13487" spans="1:9" x14ac:dyDescent="0.25">
      <c r="A13487" t="s">
        <v>26968</v>
      </c>
      <c r="B13487" t="s">
        <v>26969</v>
      </c>
      <c r="C13487" t="s">
        <v>2</v>
      </c>
      <c r="D13487">
        <v>8241.5442034918142</v>
      </c>
      <c r="E13487">
        <v>-9.7208680906733758E-4</v>
      </c>
      <c r="F13487">
        <v>7.6902547329446638E-2</v>
      </c>
      <c r="G13487">
        <v>-1.264050207469678E-2</v>
      </c>
      <c r="H13487">
        <v>0.98991460713238388</v>
      </c>
      <c r="I13487">
        <v>0.99800140186185504</v>
      </c>
    </row>
    <row r="13488" spans="1:9" x14ac:dyDescent="0.25">
      <c r="A13488" t="s">
        <v>26970</v>
      </c>
      <c r="B13488" t="s">
        <v>26971</v>
      </c>
      <c r="C13488" t="s">
        <v>2</v>
      </c>
      <c r="D13488">
        <v>8.9522423927889143</v>
      </c>
      <c r="E13488">
        <v>-8.5578354668444413E-3</v>
      </c>
      <c r="F13488">
        <v>0.68207865836425496</v>
      </c>
      <c r="G13488">
        <v>-1.2546698774255217E-2</v>
      </c>
      <c r="H13488">
        <v>0.98998944540266698</v>
      </c>
      <c r="I13488">
        <v>0.99800140186185504</v>
      </c>
    </row>
    <row r="13489" spans="1:9" x14ac:dyDescent="0.25">
      <c r="A13489" t="s">
        <v>26972</v>
      </c>
      <c r="B13489" t="s">
        <v>26973</v>
      </c>
      <c r="C13489" t="s">
        <v>2</v>
      </c>
      <c r="D13489">
        <v>20843.894775028381</v>
      </c>
      <c r="E13489">
        <v>2.6049959277732091E-3</v>
      </c>
      <c r="F13489">
        <v>0.20768625245565472</v>
      </c>
      <c r="G13489">
        <v>1.2542938672984285E-2</v>
      </c>
      <c r="H13489">
        <v>0.98999244529335872</v>
      </c>
      <c r="I13489">
        <v>0.99800140186185504</v>
      </c>
    </row>
    <row r="13490" spans="1:9" x14ac:dyDescent="0.25">
      <c r="A13490" t="s">
        <v>26974</v>
      </c>
      <c r="B13490" t="s">
        <v>26975</v>
      </c>
      <c r="C13490" t="s">
        <v>2</v>
      </c>
      <c r="D13490">
        <v>5854.8675754003134</v>
      </c>
      <c r="E13490">
        <v>9.5670264761444984E-4</v>
      </c>
      <c r="F13490">
        <v>7.677752805961166E-2</v>
      </c>
      <c r="G13490">
        <v>1.2460711770658287E-2</v>
      </c>
      <c r="H13490">
        <v>0.99005804774230033</v>
      </c>
      <c r="I13490">
        <v>0.99800140186185504</v>
      </c>
    </row>
    <row r="13491" spans="1:9" x14ac:dyDescent="0.25">
      <c r="A13491" t="s">
        <v>26976</v>
      </c>
      <c r="B13491" t="s">
        <v>26977</v>
      </c>
      <c r="C13491" t="s">
        <v>2</v>
      </c>
      <c r="D13491">
        <v>1933.7676759670749</v>
      </c>
      <c r="E13491">
        <v>1.072029730975722E-3</v>
      </c>
      <c r="F13491">
        <v>8.6617649048460144E-2</v>
      </c>
      <c r="G13491">
        <v>1.2376573859398462E-2</v>
      </c>
      <c r="H13491">
        <v>0.99012517490618746</v>
      </c>
      <c r="I13491">
        <v>0.99800140186185504</v>
      </c>
    </row>
    <row r="13492" spans="1:9" x14ac:dyDescent="0.25">
      <c r="A13492" t="s">
        <v>26978</v>
      </c>
      <c r="B13492" t="s">
        <v>26979</v>
      </c>
      <c r="C13492" t="s">
        <v>2</v>
      </c>
      <c r="D13492">
        <v>759.57851655495233</v>
      </c>
      <c r="E13492">
        <v>-1.1796244349176355E-3</v>
      </c>
      <c r="F13492">
        <v>9.7534652182287837E-2</v>
      </c>
      <c r="G13492">
        <v>-1.2094413713732951E-2</v>
      </c>
      <c r="H13492">
        <v>0.99035028927807711</v>
      </c>
      <c r="I13492">
        <v>0.99800140186185504</v>
      </c>
    </row>
    <row r="13493" spans="1:9" x14ac:dyDescent="0.25">
      <c r="A13493" t="s">
        <v>26980</v>
      </c>
      <c r="B13493" t="s">
        <v>26981</v>
      </c>
      <c r="C13493" t="s">
        <v>2</v>
      </c>
      <c r="D13493">
        <v>13015.049591336083</v>
      </c>
      <c r="E13493">
        <v>-2.1701088680746864E-3</v>
      </c>
      <c r="F13493">
        <v>0.17984209284922908</v>
      </c>
      <c r="G13493">
        <v>-1.2066746075369578E-2</v>
      </c>
      <c r="H13493">
        <v>0.99037236324875955</v>
      </c>
      <c r="I13493">
        <v>0.99800140186185504</v>
      </c>
    </row>
    <row r="13494" spans="1:9" x14ac:dyDescent="0.25">
      <c r="A13494" t="s">
        <v>26982</v>
      </c>
      <c r="B13494" t="s">
        <v>26983</v>
      </c>
      <c r="C13494" t="s">
        <v>2</v>
      </c>
      <c r="D13494">
        <v>514.28351000335556</v>
      </c>
      <c r="E13494">
        <v>-1.4681665743511688E-3</v>
      </c>
      <c r="F13494">
        <v>0.12280321558280596</v>
      </c>
      <c r="G13494">
        <v>-1.1955440803267785E-2</v>
      </c>
      <c r="H13494">
        <v>0.99046116560103226</v>
      </c>
      <c r="I13494">
        <v>0.99800140186185504</v>
      </c>
    </row>
    <row r="13495" spans="1:9" x14ac:dyDescent="0.25">
      <c r="A13495" t="s">
        <v>26984</v>
      </c>
      <c r="B13495" t="s">
        <v>26985</v>
      </c>
      <c r="C13495" t="s">
        <v>2</v>
      </c>
      <c r="D13495">
        <v>429.06166734842151</v>
      </c>
      <c r="E13495">
        <v>-9.6662396246442555E-4</v>
      </c>
      <c r="F13495">
        <v>8.2031416315940395E-2</v>
      </c>
      <c r="G13495">
        <v>-1.1783582508700274E-2</v>
      </c>
      <c r="H13495">
        <v>0.99059827902177156</v>
      </c>
      <c r="I13495">
        <v>0.99800140186185504</v>
      </c>
    </row>
    <row r="13496" spans="1:9" x14ac:dyDescent="0.25">
      <c r="A13496" t="s">
        <v>26986</v>
      </c>
      <c r="B13496" t="s">
        <v>26987</v>
      </c>
      <c r="C13496" t="s">
        <v>2</v>
      </c>
      <c r="D13496">
        <v>835.3693004279495</v>
      </c>
      <c r="E13496">
        <v>7.3074378595906167E-4</v>
      </c>
      <c r="F13496">
        <v>6.2944663499449688E-2</v>
      </c>
      <c r="G13496">
        <v>1.1609304829557956E-2</v>
      </c>
      <c r="H13496">
        <v>0.99073732297967143</v>
      </c>
      <c r="I13496">
        <v>0.99800140186185504</v>
      </c>
    </row>
    <row r="13497" spans="1:9" x14ac:dyDescent="0.25">
      <c r="A13497" t="s">
        <v>26988</v>
      </c>
      <c r="B13497" t="s">
        <v>26989</v>
      </c>
      <c r="C13497" t="s">
        <v>2</v>
      </c>
      <c r="D13497">
        <v>17.274098628268273</v>
      </c>
      <c r="E13497">
        <v>-8.7451091651586776E-3</v>
      </c>
      <c r="F13497">
        <v>0.75621959008471684</v>
      </c>
      <c r="G13497">
        <v>-1.156424572944347E-2</v>
      </c>
      <c r="H13497">
        <v>0.99077327252671865</v>
      </c>
      <c r="I13497">
        <v>0.99800140186185504</v>
      </c>
    </row>
    <row r="13498" spans="1:9" x14ac:dyDescent="0.25">
      <c r="A13498" t="s">
        <v>26990</v>
      </c>
      <c r="B13498" t="s">
        <v>26991</v>
      </c>
      <c r="C13498" t="s">
        <v>2</v>
      </c>
      <c r="D13498">
        <v>6391.3113538927482</v>
      </c>
      <c r="E13498">
        <v>-5.5226223911259407E-4</v>
      </c>
      <c r="F13498">
        <v>4.7854638336555129E-2</v>
      </c>
      <c r="G13498">
        <v>-1.1540411928904556E-2</v>
      </c>
      <c r="H13498">
        <v>0.99079228787929174</v>
      </c>
      <c r="I13498">
        <v>0.99800140186185504</v>
      </c>
    </row>
    <row r="13499" spans="1:9" x14ac:dyDescent="0.25">
      <c r="A13499" t="s">
        <v>26992</v>
      </c>
      <c r="B13499" t="s">
        <v>26993</v>
      </c>
      <c r="C13499" t="s">
        <v>2</v>
      </c>
      <c r="D13499">
        <v>127.79879790641259</v>
      </c>
      <c r="E13499">
        <v>-1.4948932743964357E-3</v>
      </c>
      <c r="F13499">
        <v>0.12954077579054277</v>
      </c>
      <c r="G13499">
        <v>-1.1539943815170293E-2</v>
      </c>
      <c r="H13499">
        <v>0.99079266135514321</v>
      </c>
      <c r="I13499">
        <v>0.99800140186185504</v>
      </c>
    </row>
    <row r="13500" spans="1:9" x14ac:dyDescent="0.25">
      <c r="A13500" t="s">
        <v>26994</v>
      </c>
      <c r="B13500" t="s">
        <v>26995</v>
      </c>
      <c r="C13500" t="s">
        <v>2</v>
      </c>
      <c r="D13500">
        <v>413.75035763702039</v>
      </c>
      <c r="E13500">
        <v>-1.2869656587500677E-3</v>
      </c>
      <c r="F13500">
        <v>0.11195473202020197</v>
      </c>
      <c r="G13500">
        <v>-1.1495411006993771E-2</v>
      </c>
      <c r="H13500">
        <v>0.99082819103852671</v>
      </c>
      <c r="I13500">
        <v>0.99800140186185504</v>
      </c>
    </row>
    <row r="13501" spans="1:9" x14ac:dyDescent="0.25">
      <c r="A13501" t="s">
        <v>26996</v>
      </c>
      <c r="B13501" t="s">
        <v>26997</v>
      </c>
      <c r="C13501" t="s">
        <v>2</v>
      </c>
      <c r="D13501">
        <v>5.530927426575114</v>
      </c>
      <c r="E13501">
        <v>-6.5943401761208078E-3</v>
      </c>
      <c r="F13501">
        <v>0.57835031918331292</v>
      </c>
      <c r="G13501">
        <v>-1.1401982427246967E-2</v>
      </c>
      <c r="H13501">
        <v>0.99090273137455731</v>
      </c>
      <c r="I13501">
        <v>0.99800140186185504</v>
      </c>
    </row>
    <row r="13502" spans="1:9" x14ac:dyDescent="0.25">
      <c r="A13502" t="s">
        <v>26998</v>
      </c>
      <c r="B13502" t="s">
        <v>26999</v>
      </c>
      <c r="C13502" t="s">
        <v>2</v>
      </c>
      <c r="D13502">
        <v>845.75625643604485</v>
      </c>
      <c r="E13502">
        <v>-5.0418288007645128E-3</v>
      </c>
      <c r="F13502">
        <v>0.45093043474402122</v>
      </c>
      <c r="G13502">
        <v>-1.1180945911594097E-2</v>
      </c>
      <c r="H13502">
        <v>0.99107908175496651</v>
      </c>
      <c r="I13502">
        <v>0.99800140186185504</v>
      </c>
    </row>
    <row r="13503" spans="1:9" x14ac:dyDescent="0.25">
      <c r="A13503" t="s">
        <v>27000</v>
      </c>
      <c r="B13503" t="s">
        <v>27001</v>
      </c>
      <c r="C13503" t="s">
        <v>2</v>
      </c>
      <c r="D13503">
        <v>79.767943499787918</v>
      </c>
      <c r="E13503">
        <v>-3.2249407170308331E-3</v>
      </c>
      <c r="F13503">
        <v>0.28881530396089489</v>
      </c>
      <c r="G13503">
        <v>-1.1166100524463499E-2</v>
      </c>
      <c r="H13503">
        <v>0.99109092592077597</v>
      </c>
      <c r="I13503">
        <v>0.99800140186185504</v>
      </c>
    </row>
    <row r="13504" spans="1:9" x14ac:dyDescent="0.25">
      <c r="A13504" t="s">
        <v>27002</v>
      </c>
      <c r="B13504" t="s">
        <v>27003</v>
      </c>
      <c r="C13504" t="s">
        <v>2</v>
      </c>
      <c r="D13504">
        <v>963.87546319539138</v>
      </c>
      <c r="E13504">
        <v>1.5663212310596101E-3</v>
      </c>
      <c r="F13504">
        <v>0.14219639494091321</v>
      </c>
      <c r="G13504">
        <v>1.1015196494330694E-2</v>
      </c>
      <c r="H13504">
        <v>0.99121132251170008</v>
      </c>
      <c r="I13504">
        <v>0.99800140186185504</v>
      </c>
    </row>
    <row r="13505" spans="1:9" x14ac:dyDescent="0.25">
      <c r="A13505" t="s">
        <v>27004</v>
      </c>
      <c r="B13505" t="s">
        <v>27005</v>
      </c>
      <c r="C13505" t="s">
        <v>2</v>
      </c>
      <c r="D13505">
        <v>54.268461644980782</v>
      </c>
      <c r="E13505">
        <v>-2.5366464450298524E-3</v>
      </c>
      <c r="F13505">
        <v>0.23068816139410878</v>
      </c>
      <c r="G13505">
        <v>-1.0995997495927992E-2</v>
      </c>
      <c r="H13505">
        <v>0.99122664016841855</v>
      </c>
      <c r="I13505">
        <v>0.99800140186185504</v>
      </c>
    </row>
    <row r="13506" spans="1:9" x14ac:dyDescent="0.25">
      <c r="A13506" t="s">
        <v>27006</v>
      </c>
      <c r="B13506" t="s">
        <v>27007</v>
      </c>
      <c r="C13506" t="s">
        <v>2</v>
      </c>
      <c r="D13506">
        <v>3571.2685388718478</v>
      </c>
      <c r="E13506">
        <v>-9.0446458553083389E-4</v>
      </c>
      <c r="F13506">
        <v>8.2299635321595954E-2</v>
      </c>
      <c r="G13506">
        <v>-1.098989785308923E-2</v>
      </c>
      <c r="H13506">
        <v>0.99123150668521032</v>
      </c>
      <c r="I13506">
        <v>0.99800140186185504</v>
      </c>
    </row>
    <row r="13507" spans="1:9" x14ac:dyDescent="0.25">
      <c r="A13507" t="s">
        <v>27008</v>
      </c>
      <c r="B13507" t="s">
        <v>27009</v>
      </c>
      <c r="C13507" t="s">
        <v>2</v>
      </c>
      <c r="D13507">
        <v>12016.957874411799</v>
      </c>
      <c r="E13507">
        <v>1.1137453936902685E-3</v>
      </c>
      <c r="F13507">
        <v>0.10154206942432582</v>
      </c>
      <c r="G13507">
        <v>1.0968314906367816E-2</v>
      </c>
      <c r="H13507">
        <v>0.99124872634730854</v>
      </c>
      <c r="I13507">
        <v>0.99800140186185504</v>
      </c>
    </row>
    <row r="13508" spans="1:9" x14ac:dyDescent="0.25">
      <c r="A13508" t="s">
        <v>27010</v>
      </c>
      <c r="B13508" t="s">
        <v>27011</v>
      </c>
      <c r="C13508" t="s">
        <v>2</v>
      </c>
      <c r="D13508">
        <v>807.70611682789013</v>
      </c>
      <c r="E13508">
        <v>5.2428548329221407E-4</v>
      </c>
      <c r="F13508">
        <v>4.8496475833392332E-2</v>
      </c>
      <c r="G13508">
        <v>1.0810795512098147E-2</v>
      </c>
      <c r="H13508">
        <v>0.99137440118825959</v>
      </c>
      <c r="I13508">
        <v>0.99805403027963602</v>
      </c>
    </row>
    <row r="13509" spans="1:9" x14ac:dyDescent="0.25">
      <c r="A13509" t="s">
        <v>27012</v>
      </c>
      <c r="B13509" t="s">
        <v>27013</v>
      </c>
      <c r="C13509" t="s">
        <v>2</v>
      </c>
      <c r="D13509">
        <v>5238.1830580451388</v>
      </c>
      <c r="E13509">
        <v>4.9535070311373496E-4</v>
      </c>
      <c r="F13509">
        <v>4.6246259856688253E-2</v>
      </c>
      <c r="G13509">
        <v>1.0711151661751E-2</v>
      </c>
      <c r="H13509">
        <v>0.99145390087489005</v>
      </c>
      <c r="I13509">
        <v>0.99806016807550757</v>
      </c>
    </row>
    <row r="13510" spans="1:9" x14ac:dyDescent="0.25">
      <c r="A13510" t="s">
        <v>27014</v>
      </c>
      <c r="B13510" t="s">
        <v>27015</v>
      </c>
      <c r="C13510" t="s">
        <v>2</v>
      </c>
      <c r="D13510">
        <v>12.144921270650077</v>
      </c>
      <c r="E13510">
        <v>4.0343196808864182E-3</v>
      </c>
      <c r="F13510">
        <v>0.38326873923973948</v>
      </c>
      <c r="G13510">
        <v>1.0526085923127948E-2</v>
      </c>
      <c r="H13510">
        <v>0.99160155364572677</v>
      </c>
      <c r="I13510">
        <v>0.99813490708624131</v>
      </c>
    </row>
    <row r="13511" spans="1:9" x14ac:dyDescent="0.25">
      <c r="A13511" t="s">
        <v>27016</v>
      </c>
      <c r="B13511" t="s">
        <v>27017</v>
      </c>
      <c r="C13511" t="s">
        <v>2</v>
      </c>
      <c r="D13511">
        <v>50.783595267951895</v>
      </c>
      <c r="E13511">
        <v>2.142637741860254E-3</v>
      </c>
      <c r="F13511">
        <v>0.20674665310598953</v>
      </c>
      <c r="G13511">
        <v>1.0363590944138872E-2</v>
      </c>
      <c r="H13511">
        <v>0.99173119880853777</v>
      </c>
      <c r="I13511">
        <v>0.9981425736504409</v>
      </c>
    </row>
    <row r="13512" spans="1:9" x14ac:dyDescent="0.25">
      <c r="A13512" t="s">
        <v>27018</v>
      </c>
      <c r="B13512" t="s">
        <v>27019</v>
      </c>
      <c r="C13512" t="s">
        <v>2</v>
      </c>
      <c r="D13512">
        <v>32.420410629445371</v>
      </c>
      <c r="E13512">
        <v>-4.7144717805666725E-3</v>
      </c>
      <c r="F13512">
        <v>0.45627509453893444</v>
      </c>
      <c r="G13512">
        <v>-1.0332520527623016E-2</v>
      </c>
      <c r="H13512">
        <v>0.99175598808689103</v>
      </c>
      <c r="I13512">
        <v>0.9981425736504409</v>
      </c>
    </row>
    <row r="13513" spans="1:9" x14ac:dyDescent="0.25">
      <c r="A13513" t="s">
        <v>27020</v>
      </c>
      <c r="B13513" t="s">
        <v>27021</v>
      </c>
      <c r="C13513" t="s">
        <v>2</v>
      </c>
      <c r="D13513">
        <v>77.644587798001325</v>
      </c>
      <c r="E13513">
        <v>2.0876530509392893E-3</v>
      </c>
      <c r="F13513">
        <v>0.20670740380777608</v>
      </c>
      <c r="G13513">
        <v>1.0099556244635851E-2</v>
      </c>
      <c r="H13513">
        <v>0.99194185699150073</v>
      </c>
      <c r="I13513">
        <v>0.99820757013646011</v>
      </c>
    </row>
    <row r="13514" spans="1:9" x14ac:dyDescent="0.25">
      <c r="A13514" t="s">
        <v>27022</v>
      </c>
      <c r="B13514" t="s">
        <v>27023</v>
      </c>
      <c r="C13514" t="s">
        <v>2</v>
      </c>
      <c r="D13514">
        <v>131.23057132387967</v>
      </c>
      <c r="E13514">
        <v>-1.7904484028947571E-3</v>
      </c>
      <c r="F13514">
        <v>0.17784358118151183</v>
      </c>
      <c r="G13514">
        <v>-1.0067545823131949E-2</v>
      </c>
      <c r="H13514">
        <v>0.99196739631417574</v>
      </c>
      <c r="I13514">
        <v>0.99820757013646011</v>
      </c>
    </row>
    <row r="13515" spans="1:9" x14ac:dyDescent="0.25">
      <c r="A13515" t="s">
        <v>27024</v>
      </c>
      <c r="B13515" t="s">
        <v>27025</v>
      </c>
      <c r="C13515" t="s">
        <v>2</v>
      </c>
      <c r="D13515">
        <v>8.9216987709663584</v>
      </c>
      <c r="E13515">
        <v>4.5998590855388368E-3</v>
      </c>
      <c r="F13515">
        <v>0.47140808760356284</v>
      </c>
      <c r="G13515">
        <v>9.7577008254621893E-3</v>
      </c>
      <c r="H13515">
        <v>0.99221460470741041</v>
      </c>
      <c r="I13515">
        <v>0.99832638000898866</v>
      </c>
    </row>
    <row r="13516" spans="1:9" x14ac:dyDescent="0.25">
      <c r="A13516" t="s">
        <v>27026</v>
      </c>
      <c r="B13516" t="s">
        <v>27027</v>
      </c>
      <c r="C13516" t="s">
        <v>2</v>
      </c>
      <c r="D13516">
        <v>19.030662642348808</v>
      </c>
      <c r="E13516">
        <v>-2.8134639702874077E-3</v>
      </c>
      <c r="F13516">
        <v>0.29086187614838294</v>
      </c>
      <c r="G13516">
        <v>-9.6728523089499759E-3</v>
      </c>
      <c r="H13516">
        <v>0.99228230083384328</v>
      </c>
      <c r="I13516">
        <v>0.99832638000898866</v>
      </c>
    </row>
    <row r="13517" spans="1:9" x14ac:dyDescent="0.25">
      <c r="A13517" t="s">
        <v>27028</v>
      </c>
      <c r="B13517" t="s">
        <v>27029</v>
      </c>
      <c r="C13517" t="s">
        <v>2</v>
      </c>
      <c r="D13517">
        <v>2335.8216522046932</v>
      </c>
      <c r="E13517">
        <v>-6.1271812378896329E-4</v>
      </c>
      <c r="F13517">
        <v>6.3536998830735797E-2</v>
      </c>
      <c r="G13517">
        <v>-9.6434854504421925E-3</v>
      </c>
      <c r="H13517">
        <v>0.99230573110402909</v>
      </c>
      <c r="I13517">
        <v>0.99832638000898866</v>
      </c>
    </row>
    <row r="13518" spans="1:9" x14ac:dyDescent="0.25">
      <c r="A13518" t="s">
        <v>27030</v>
      </c>
      <c r="B13518" t="s">
        <v>27031</v>
      </c>
      <c r="C13518" t="s">
        <v>2</v>
      </c>
      <c r="D13518">
        <v>69.338569021078385</v>
      </c>
      <c r="E13518">
        <v>-1.7962799897222829E-3</v>
      </c>
      <c r="F13518">
        <v>0.19703678736377506</v>
      </c>
      <c r="G13518">
        <v>-9.1164701462876502E-3</v>
      </c>
      <c r="H13518">
        <v>0.99272620997554506</v>
      </c>
      <c r="I13518">
        <v>0.99836166495655043</v>
      </c>
    </row>
    <row r="13519" spans="1:9" x14ac:dyDescent="0.25">
      <c r="A13519" t="s">
        <v>27032</v>
      </c>
      <c r="B13519" t="s">
        <v>27033</v>
      </c>
      <c r="C13519" t="s">
        <v>2</v>
      </c>
      <c r="D13519">
        <v>2928.4328416674552</v>
      </c>
      <c r="E13519">
        <v>-4.7322488052499136E-4</v>
      </c>
      <c r="F13519">
        <v>5.2243748055867206E-2</v>
      </c>
      <c r="G13519">
        <v>-9.0580193446102887E-3</v>
      </c>
      <c r="H13519">
        <v>0.99277284504220797</v>
      </c>
      <c r="I13519">
        <v>0.99836166495655043</v>
      </c>
    </row>
    <row r="13520" spans="1:9" x14ac:dyDescent="0.25">
      <c r="A13520" t="s">
        <v>27034</v>
      </c>
      <c r="B13520" t="s">
        <v>27035</v>
      </c>
      <c r="C13520" t="s">
        <v>2</v>
      </c>
      <c r="D13520">
        <v>999.89367303284143</v>
      </c>
      <c r="E13520">
        <v>8.0129537956186636E-4</v>
      </c>
      <c r="F13520">
        <v>8.936935784660717E-2</v>
      </c>
      <c r="G13520">
        <v>8.9661087297639892E-3</v>
      </c>
      <c r="H13520">
        <v>0.99284617612480519</v>
      </c>
      <c r="I13520">
        <v>0.99836166495655043</v>
      </c>
    </row>
    <row r="13521" spans="1:9" x14ac:dyDescent="0.25">
      <c r="A13521" t="s">
        <v>27036</v>
      </c>
      <c r="B13521" t="s">
        <v>27037</v>
      </c>
      <c r="C13521" t="s">
        <v>2</v>
      </c>
      <c r="D13521">
        <v>154.54924418903298</v>
      </c>
      <c r="E13521">
        <v>-1.9670906063875763E-3</v>
      </c>
      <c r="F13521">
        <v>0.22354378530937388</v>
      </c>
      <c r="G13521">
        <v>-8.7995763499540691E-3</v>
      </c>
      <c r="H13521">
        <v>0.99297904449729013</v>
      </c>
      <c r="I13521">
        <v>0.99836166495655043</v>
      </c>
    </row>
    <row r="13522" spans="1:9" x14ac:dyDescent="0.25">
      <c r="A13522" t="s">
        <v>27038</v>
      </c>
      <c r="B13522" t="s">
        <v>27039</v>
      </c>
      <c r="C13522" t="s">
        <v>2</v>
      </c>
      <c r="D13522">
        <v>2017.3869776814518</v>
      </c>
      <c r="E13522">
        <v>-5.8336454352244879E-4</v>
      </c>
      <c r="F13522">
        <v>6.7077350923761006E-2</v>
      </c>
      <c r="G13522">
        <v>-8.696892997242708E-3</v>
      </c>
      <c r="H13522">
        <v>0.99306097082399714</v>
      </c>
      <c r="I13522">
        <v>0.99836166495655043</v>
      </c>
    </row>
    <row r="13523" spans="1:9" x14ac:dyDescent="0.25">
      <c r="A13523" t="s">
        <v>27040</v>
      </c>
      <c r="B13523" t="s">
        <v>27041</v>
      </c>
      <c r="C13523" t="s">
        <v>2</v>
      </c>
      <c r="D13523">
        <v>10911.225753172823</v>
      </c>
      <c r="E13523">
        <v>-4.8607695350279224E-4</v>
      </c>
      <c r="F13523">
        <v>5.639223314584927E-2</v>
      </c>
      <c r="G13523">
        <v>-8.6195727033124194E-3</v>
      </c>
      <c r="H13523">
        <v>0.9931226611803935</v>
      </c>
      <c r="I13523">
        <v>0.99836166495655043</v>
      </c>
    </row>
    <row r="13524" spans="1:9" x14ac:dyDescent="0.25">
      <c r="A13524" t="s">
        <v>27042</v>
      </c>
      <c r="B13524" t="s">
        <v>27043</v>
      </c>
      <c r="C13524" t="s">
        <v>2</v>
      </c>
      <c r="D13524">
        <v>1285.4956318120901</v>
      </c>
      <c r="E13524">
        <v>-1.3734403032072352E-3</v>
      </c>
      <c r="F13524">
        <v>0.1604846867044703</v>
      </c>
      <c r="G13524">
        <v>-8.5580769817397047E-3</v>
      </c>
      <c r="H13524">
        <v>0.99317172585745128</v>
      </c>
      <c r="I13524">
        <v>0.99836166495655043</v>
      </c>
    </row>
    <row r="13525" spans="1:9" x14ac:dyDescent="0.25">
      <c r="A13525" t="s">
        <v>27044</v>
      </c>
      <c r="B13525" t="s">
        <v>27045</v>
      </c>
      <c r="C13525" t="s">
        <v>2</v>
      </c>
      <c r="D13525">
        <v>2631.5536451654953</v>
      </c>
      <c r="E13525">
        <v>4.0679481618739678E-4</v>
      </c>
      <c r="F13525">
        <v>4.7598911753997712E-2</v>
      </c>
      <c r="G13525">
        <v>8.546304972050776E-3</v>
      </c>
      <c r="H13525">
        <v>0.99318111821874688</v>
      </c>
      <c r="I13525">
        <v>0.99836166495655043</v>
      </c>
    </row>
    <row r="13526" spans="1:9" x14ac:dyDescent="0.25">
      <c r="A13526" t="s">
        <v>27046</v>
      </c>
      <c r="B13526" t="s">
        <v>27047</v>
      </c>
      <c r="C13526" t="s">
        <v>2</v>
      </c>
      <c r="D13526">
        <v>678.89196522431519</v>
      </c>
      <c r="E13526">
        <v>-7.9997888386286746E-4</v>
      </c>
      <c r="F13526">
        <v>9.5317226682427758E-2</v>
      </c>
      <c r="G13526">
        <v>-8.3928048654645544E-3</v>
      </c>
      <c r="H13526">
        <v>0.99330358919104744</v>
      </c>
      <c r="I13526">
        <v>0.99836166495655043</v>
      </c>
    </row>
    <row r="13527" spans="1:9" x14ac:dyDescent="0.25">
      <c r="A13527" t="s">
        <v>27048</v>
      </c>
      <c r="B13527" t="s">
        <v>27049</v>
      </c>
      <c r="C13527" t="s">
        <v>2</v>
      </c>
      <c r="D13527">
        <v>11708.395688422532</v>
      </c>
      <c r="E13527">
        <v>-7.3128852244577064E-4</v>
      </c>
      <c r="F13527">
        <v>8.7288369683933914E-2</v>
      </c>
      <c r="G13527">
        <v>-8.3778460417318328E-3</v>
      </c>
      <c r="H13527">
        <v>0.99331552418594737</v>
      </c>
      <c r="I13527">
        <v>0.99836166495655043</v>
      </c>
    </row>
    <row r="13528" spans="1:9" x14ac:dyDescent="0.25">
      <c r="A13528" t="s">
        <v>27050</v>
      </c>
      <c r="B13528" t="s">
        <v>27051</v>
      </c>
      <c r="C13528" t="s">
        <v>2</v>
      </c>
      <c r="D13528">
        <v>12076.96667727995</v>
      </c>
      <c r="E13528">
        <v>1.4581779462608799E-3</v>
      </c>
      <c r="F13528">
        <v>0.17490324488181674</v>
      </c>
      <c r="G13528">
        <v>8.3370548513618508E-3</v>
      </c>
      <c r="H13528">
        <v>0.99334806971033496</v>
      </c>
      <c r="I13528">
        <v>0.99836166495655043</v>
      </c>
    </row>
    <row r="13529" spans="1:9" x14ac:dyDescent="0.25">
      <c r="A13529" t="s">
        <v>27052</v>
      </c>
      <c r="B13529" t="s">
        <v>27053</v>
      </c>
      <c r="C13529" t="s">
        <v>2</v>
      </c>
      <c r="D13529">
        <v>6758.9071817988133</v>
      </c>
      <c r="E13529">
        <v>-6.1743310423068769E-4</v>
      </c>
      <c r="F13529">
        <v>7.4912630716317319E-2</v>
      </c>
      <c r="G13529">
        <v>-8.2420427413477503E-3</v>
      </c>
      <c r="H13529">
        <v>0.99342387580136204</v>
      </c>
      <c r="I13529">
        <v>0.99836166495655043</v>
      </c>
    </row>
    <row r="13530" spans="1:9" x14ac:dyDescent="0.25">
      <c r="A13530" t="s">
        <v>27054</v>
      </c>
      <c r="B13530" t="s">
        <v>27055</v>
      </c>
      <c r="C13530" t="s">
        <v>2</v>
      </c>
      <c r="D13530">
        <v>416.49669634103748</v>
      </c>
      <c r="E13530">
        <v>6.4075138253970906E-4</v>
      </c>
      <c r="F13530">
        <v>7.835906592996289E-2</v>
      </c>
      <c r="G13530">
        <v>8.1771186899089743E-3</v>
      </c>
      <c r="H13530">
        <v>0.99347567595399833</v>
      </c>
      <c r="I13530">
        <v>0.99836166495655043</v>
      </c>
    </row>
    <row r="13531" spans="1:9" x14ac:dyDescent="0.25">
      <c r="A13531" t="s">
        <v>27056</v>
      </c>
      <c r="B13531" t="s">
        <v>27057</v>
      </c>
      <c r="C13531" t="s">
        <v>2</v>
      </c>
      <c r="D13531">
        <v>669.88987872677194</v>
      </c>
      <c r="E13531">
        <v>-1.2165393837700869E-3</v>
      </c>
      <c r="F13531">
        <v>0.15013362829371393</v>
      </c>
      <c r="G13531">
        <v>-8.1030439189154202E-3</v>
      </c>
      <c r="H13531">
        <v>0.99353477711202454</v>
      </c>
      <c r="I13531">
        <v>0.99836166495655043</v>
      </c>
    </row>
    <row r="13532" spans="1:9" x14ac:dyDescent="0.25">
      <c r="A13532" t="s">
        <v>27058</v>
      </c>
      <c r="B13532" t="s">
        <v>27059</v>
      </c>
      <c r="C13532" t="s">
        <v>2</v>
      </c>
      <c r="D13532">
        <v>2382.9299495362288</v>
      </c>
      <c r="E13532">
        <v>6.3367326860894961E-4</v>
      </c>
      <c r="F13532">
        <v>7.9152444693970272E-2</v>
      </c>
      <c r="G13532">
        <v>8.0057321167898432E-3</v>
      </c>
      <c r="H13532">
        <v>0.99361241817804202</v>
      </c>
      <c r="I13532">
        <v>0.99836166495655043</v>
      </c>
    </row>
    <row r="13533" spans="1:9" x14ac:dyDescent="0.25">
      <c r="A13533" t="s">
        <v>27060</v>
      </c>
      <c r="B13533" t="s">
        <v>27061</v>
      </c>
      <c r="C13533" t="s">
        <v>2</v>
      </c>
      <c r="D13533">
        <v>2669.7131156708883</v>
      </c>
      <c r="E13533">
        <v>-3.9900976479222719E-4</v>
      </c>
      <c r="F13533">
        <v>5.0165505588696091E-2</v>
      </c>
      <c r="G13533">
        <v>-7.9538671066864911E-3</v>
      </c>
      <c r="H13533">
        <v>0.99365379915131147</v>
      </c>
      <c r="I13533">
        <v>0.99836166495655043</v>
      </c>
    </row>
    <row r="13534" spans="1:9" x14ac:dyDescent="0.25">
      <c r="A13534" t="s">
        <v>27062</v>
      </c>
      <c r="B13534" t="s">
        <v>27063</v>
      </c>
      <c r="C13534" t="s">
        <v>2</v>
      </c>
      <c r="D13534">
        <v>646.311259264932</v>
      </c>
      <c r="E13534">
        <v>5.9181000475571992E-4</v>
      </c>
      <c r="F13534">
        <v>7.5077026088790841E-2</v>
      </c>
      <c r="G13534">
        <v>7.8827044115440583E-3</v>
      </c>
      <c r="H13534">
        <v>0.993710576987067</v>
      </c>
      <c r="I13534">
        <v>0.99836166495655043</v>
      </c>
    </row>
    <row r="13535" spans="1:9" x14ac:dyDescent="0.25">
      <c r="A13535" t="s">
        <v>27064</v>
      </c>
      <c r="B13535" t="s">
        <v>27065</v>
      </c>
      <c r="C13535" t="s">
        <v>2</v>
      </c>
      <c r="D13535">
        <v>155.57740713824163</v>
      </c>
      <c r="E13535">
        <v>1.4203189024790919E-3</v>
      </c>
      <c r="F13535">
        <v>0.18208527552987464</v>
      </c>
      <c r="G13535">
        <v>7.8002952097357319E-3</v>
      </c>
      <c r="H13535">
        <v>0.99377632799532245</v>
      </c>
      <c r="I13535">
        <v>0.99836166495655043</v>
      </c>
    </row>
    <row r="13536" spans="1:9" x14ac:dyDescent="0.25">
      <c r="A13536" t="s">
        <v>27066</v>
      </c>
      <c r="B13536" t="s">
        <v>27067</v>
      </c>
      <c r="C13536" t="s">
        <v>2</v>
      </c>
      <c r="D13536">
        <v>1551.7236271202221</v>
      </c>
      <c r="E13536">
        <v>3.8072442827838908E-4</v>
      </c>
      <c r="F13536">
        <v>4.9256934440367078E-2</v>
      </c>
      <c r="G13536">
        <v>7.7293569444382131E-3</v>
      </c>
      <c r="H13536">
        <v>0.99383292683569247</v>
      </c>
      <c r="I13536">
        <v>0.99836166495655043</v>
      </c>
    </row>
    <row r="13537" spans="1:9" x14ac:dyDescent="0.25">
      <c r="A13537" t="s">
        <v>27068</v>
      </c>
      <c r="B13537" t="s">
        <v>27069</v>
      </c>
      <c r="C13537" t="s">
        <v>2</v>
      </c>
      <c r="D13537">
        <v>13991.076960279255</v>
      </c>
      <c r="E13537">
        <v>-6.0453359743254558E-4</v>
      </c>
      <c r="F13537">
        <v>7.9096712848606393E-2</v>
      </c>
      <c r="G13537">
        <v>-7.64296739599839E-3</v>
      </c>
      <c r="H13537">
        <v>0.99390185368655692</v>
      </c>
      <c r="I13537">
        <v>0.99836166495655043</v>
      </c>
    </row>
    <row r="13538" spans="1:9" x14ac:dyDescent="0.25">
      <c r="A13538" t="s">
        <v>27070</v>
      </c>
      <c r="B13538" t="s">
        <v>27071</v>
      </c>
      <c r="C13538" t="s">
        <v>2</v>
      </c>
      <c r="D13538">
        <v>382.43098796954376</v>
      </c>
      <c r="E13538">
        <v>7.1993405288663917E-4</v>
      </c>
      <c r="F13538">
        <v>9.5322025046051626E-2</v>
      </c>
      <c r="G13538">
        <v>7.552651682953937E-3</v>
      </c>
      <c r="H13538">
        <v>0.99397391311966155</v>
      </c>
      <c r="I13538">
        <v>0.99836166495655043</v>
      </c>
    </row>
    <row r="13539" spans="1:9" x14ac:dyDescent="0.25">
      <c r="A13539" t="s">
        <v>27072</v>
      </c>
      <c r="B13539" t="s">
        <v>27073</v>
      </c>
      <c r="C13539" t="s">
        <v>2</v>
      </c>
      <c r="D13539">
        <v>1603.2948276984853</v>
      </c>
      <c r="E13539">
        <v>-7.1843827580143189E-4</v>
      </c>
      <c r="F13539">
        <v>9.679770277858242E-2</v>
      </c>
      <c r="G13539">
        <v>-7.4220591520111406E-3</v>
      </c>
      <c r="H13539">
        <v>0.99407810796313489</v>
      </c>
      <c r="I13539">
        <v>0.99836166495655043</v>
      </c>
    </row>
    <row r="13540" spans="1:9" x14ac:dyDescent="0.25">
      <c r="A13540" t="s">
        <v>27074</v>
      </c>
      <c r="B13540" t="s">
        <v>27075</v>
      </c>
      <c r="C13540" t="s">
        <v>2</v>
      </c>
      <c r="D13540">
        <v>6532.2821004858306</v>
      </c>
      <c r="E13540">
        <v>-4.1777089964653005E-4</v>
      </c>
      <c r="F13540">
        <v>5.668353800595792E-2</v>
      </c>
      <c r="G13540">
        <v>-7.3702333048198008E-3</v>
      </c>
      <c r="H13540">
        <v>0.99411945787545763</v>
      </c>
      <c r="I13540">
        <v>0.99836166495655043</v>
      </c>
    </row>
    <row r="13541" spans="1:9" x14ac:dyDescent="0.25">
      <c r="A13541" t="s">
        <v>27076</v>
      </c>
      <c r="B13541" t="s">
        <v>27077</v>
      </c>
      <c r="C13541" t="s">
        <v>2</v>
      </c>
      <c r="D13541">
        <v>747.26374466187553</v>
      </c>
      <c r="E13541">
        <v>-1.6414233117279708E-3</v>
      </c>
      <c r="F13541">
        <v>0.22335919834673065</v>
      </c>
      <c r="G13541">
        <v>-7.3488055288411036E-3</v>
      </c>
      <c r="H13541">
        <v>0.99413655430408387</v>
      </c>
      <c r="I13541">
        <v>0.99836166495655043</v>
      </c>
    </row>
    <row r="13542" spans="1:9" x14ac:dyDescent="0.25">
      <c r="A13542" t="s">
        <v>27078</v>
      </c>
      <c r="B13542" t="s">
        <v>27079</v>
      </c>
      <c r="C13542" t="s">
        <v>2</v>
      </c>
      <c r="D13542">
        <v>1107.8366412612816</v>
      </c>
      <c r="E13542">
        <v>-5.0118812001912361E-4</v>
      </c>
      <c r="F13542">
        <v>6.8900534908256914E-2</v>
      </c>
      <c r="G13542">
        <v>-7.2740816988789755E-3</v>
      </c>
      <c r="H13542">
        <v>0.99419617370075641</v>
      </c>
      <c r="I13542">
        <v>0.99836166495655043</v>
      </c>
    </row>
    <row r="13543" spans="1:9" x14ac:dyDescent="0.25">
      <c r="A13543" t="s">
        <v>27080</v>
      </c>
      <c r="B13543" t="s">
        <v>27081</v>
      </c>
      <c r="C13543" t="s">
        <v>2</v>
      </c>
      <c r="D13543">
        <v>310.74952162070974</v>
      </c>
      <c r="E13543">
        <v>-9.0823549649148277E-4</v>
      </c>
      <c r="F13543">
        <v>0.12602483157858069</v>
      </c>
      <c r="G13543">
        <v>-7.2067979390646325E-3</v>
      </c>
      <c r="H13543">
        <v>0.99424985696673152</v>
      </c>
      <c r="I13543">
        <v>0.99836166495655043</v>
      </c>
    </row>
    <row r="13544" spans="1:9" x14ac:dyDescent="0.25">
      <c r="A13544" t="s">
        <v>27082</v>
      </c>
      <c r="B13544" t="s">
        <v>27083</v>
      </c>
      <c r="C13544" t="s">
        <v>2</v>
      </c>
      <c r="D13544">
        <v>771.65935353392729</v>
      </c>
      <c r="E13544">
        <v>-6.2793120470821444E-4</v>
      </c>
      <c r="F13544">
        <v>9.219817645318773E-2</v>
      </c>
      <c r="G13544">
        <v>-6.8106683761477351E-3</v>
      </c>
      <c r="H13544">
        <v>0.99456591486414692</v>
      </c>
      <c r="I13544">
        <v>0.99842688210597275</v>
      </c>
    </row>
    <row r="13545" spans="1:9" x14ac:dyDescent="0.25">
      <c r="A13545" t="s">
        <v>27084</v>
      </c>
      <c r="B13545" t="s">
        <v>27085</v>
      </c>
      <c r="C13545" t="s">
        <v>2</v>
      </c>
      <c r="D13545">
        <v>169.0123545517886</v>
      </c>
      <c r="E13545">
        <v>9.8797231162034622E-4</v>
      </c>
      <c r="F13545">
        <v>0.14539169565483226</v>
      </c>
      <c r="G13545">
        <v>6.7952458162799465E-3</v>
      </c>
      <c r="H13545">
        <v>0.99457822000180773</v>
      </c>
      <c r="I13545">
        <v>0.99842688210597275</v>
      </c>
    </row>
    <row r="13546" spans="1:9" x14ac:dyDescent="0.25">
      <c r="A13546" t="s">
        <v>27086</v>
      </c>
      <c r="B13546" t="s">
        <v>27087</v>
      </c>
      <c r="C13546" t="s">
        <v>2</v>
      </c>
      <c r="D13546">
        <v>93.602490116412682</v>
      </c>
      <c r="E13546">
        <v>4.1432586827606808E-3</v>
      </c>
      <c r="F13546">
        <v>0.61120637959299151</v>
      </c>
      <c r="G13546">
        <v>6.7788210678031841E-3</v>
      </c>
      <c r="H13546">
        <v>0.99459132475320133</v>
      </c>
      <c r="I13546">
        <v>0.99842688210597275</v>
      </c>
    </row>
    <row r="13547" spans="1:9" x14ac:dyDescent="0.25">
      <c r="A13547" t="s">
        <v>27088</v>
      </c>
      <c r="B13547" t="s">
        <v>27089</v>
      </c>
      <c r="C13547" t="s">
        <v>2</v>
      </c>
      <c r="D13547">
        <v>845.9436301090152</v>
      </c>
      <c r="E13547">
        <v>1.8392366930773249E-3</v>
      </c>
      <c r="F13547">
        <v>0.27700794216204644</v>
      </c>
      <c r="G13547">
        <v>6.6396532847473114E-3</v>
      </c>
      <c r="H13547">
        <v>0.99470236207943552</v>
      </c>
      <c r="I13547">
        <v>0.99842688210597275</v>
      </c>
    </row>
    <row r="13548" spans="1:9" x14ac:dyDescent="0.25">
      <c r="A13548" t="s">
        <v>27090</v>
      </c>
      <c r="B13548" t="s">
        <v>27091</v>
      </c>
      <c r="C13548" t="s">
        <v>2</v>
      </c>
      <c r="D13548">
        <v>104.87237459932896</v>
      </c>
      <c r="E13548">
        <v>-1.1798955380053937E-3</v>
      </c>
      <c r="F13548">
        <v>0.17853820289774391</v>
      </c>
      <c r="G13548">
        <v>-6.6086446421843277E-3</v>
      </c>
      <c r="H13548">
        <v>0.99472710285377652</v>
      </c>
      <c r="I13548">
        <v>0.99842688210597275</v>
      </c>
    </row>
    <row r="13549" spans="1:9" x14ac:dyDescent="0.25">
      <c r="A13549" t="s">
        <v>27092</v>
      </c>
      <c r="B13549" t="s">
        <v>27093</v>
      </c>
      <c r="C13549" t="s">
        <v>2</v>
      </c>
      <c r="D13549">
        <v>1774.6882681079721</v>
      </c>
      <c r="E13549">
        <v>-1.4470786522399197E-3</v>
      </c>
      <c r="F13549">
        <v>0.220619724747631</v>
      </c>
      <c r="G13549">
        <v>-6.5591535566243983E-3</v>
      </c>
      <c r="H13549">
        <v>0.99476659017098612</v>
      </c>
      <c r="I13549">
        <v>0.99842688210597275</v>
      </c>
    </row>
    <row r="13550" spans="1:9" x14ac:dyDescent="0.25">
      <c r="A13550" t="s">
        <v>27094</v>
      </c>
      <c r="B13550" t="s">
        <v>27095</v>
      </c>
      <c r="C13550" t="s">
        <v>2</v>
      </c>
      <c r="D13550">
        <v>7.6917608638422665</v>
      </c>
      <c r="E13550">
        <v>-3.70470659461685E-3</v>
      </c>
      <c r="F13550">
        <v>0.57161125568435744</v>
      </c>
      <c r="G13550">
        <v>-6.4811645288219821E-3</v>
      </c>
      <c r="H13550">
        <v>0.99482881508948429</v>
      </c>
      <c r="I13550">
        <v>0.99842688210597275</v>
      </c>
    </row>
    <row r="13551" spans="1:9" x14ac:dyDescent="0.25">
      <c r="A13551" t="s">
        <v>27096</v>
      </c>
      <c r="B13551" t="s">
        <v>27097</v>
      </c>
      <c r="C13551" t="s">
        <v>2</v>
      </c>
      <c r="D13551">
        <v>20495.210075636172</v>
      </c>
      <c r="E13551">
        <v>-3.1372414781220094E-4</v>
      </c>
      <c r="F13551">
        <v>4.9669651037989128E-2</v>
      </c>
      <c r="G13551">
        <v>-6.3162140513581119E-3</v>
      </c>
      <c r="H13551">
        <v>0.99496042383432981</v>
      </c>
      <c r="I13551">
        <v>0.99848526702157958</v>
      </c>
    </row>
    <row r="13552" spans="1:9" x14ac:dyDescent="0.25">
      <c r="A13552" t="s">
        <v>27098</v>
      </c>
      <c r="B13552" t="s">
        <v>27099</v>
      </c>
      <c r="C13552" t="s">
        <v>2</v>
      </c>
      <c r="D13552">
        <v>4893.8884198536089</v>
      </c>
      <c r="E13552">
        <v>3.0926313597738815E-4</v>
      </c>
      <c r="F13552">
        <v>5.5124538001948491E-2</v>
      </c>
      <c r="G13552">
        <v>5.610262637783134E-3</v>
      </c>
      <c r="H13552">
        <v>0.99552368154133153</v>
      </c>
      <c r="I13552">
        <v>0.99878013766072482</v>
      </c>
    </row>
    <row r="13553" spans="1:9" x14ac:dyDescent="0.25">
      <c r="A13553" t="s">
        <v>27100</v>
      </c>
      <c r="B13553" t="s">
        <v>27101</v>
      </c>
      <c r="C13553" t="s">
        <v>2</v>
      </c>
      <c r="D13553">
        <v>1120.6397505326811</v>
      </c>
      <c r="E13553">
        <v>4.2916173487226775E-4</v>
      </c>
      <c r="F13553">
        <v>7.8564684830895806E-2</v>
      </c>
      <c r="G13553">
        <v>5.462527289404954E-3</v>
      </c>
      <c r="H13553">
        <v>0.99564155548824962</v>
      </c>
      <c r="I13553">
        <v>0.99878013766072482</v>
      </c>
    </row>
    <row r="13554" spans="1:9" x14ac:dyDescent="0.25">
      <c r="A13554" t="s">
        <v>27102</v>
      </c>
      <c r="B13554" t="s">
        <v>27103</v>
      </c>
      <c r="C13554" t="s">
        <v>2</v>
      </c>
      <c r="D13554">
        <v>4101.0728155593688</v>
      </c>
      <c r="E13554">
        <v>3.420749013528811E-4</v>
      </c>
      <c r="F13554">
        <v>6.2831420726604539E-2</v>
      </c>
      <c r="G13554">
        <v>5.4443286081550793E-3</v>
      </c>
      <c r="H13554">
        <v>0.99565607571912917</v>
      </c>
      <c r="I13554">
        <v>0.99878013766072482</v>
      </c>
    </row>
    <row r="13555" spans="1:9" x14ac:dyDescent="0.25">
      <c r="A13555" t="s">
        <v>27104</v>
      </c>
      <c r="B13555" t="s">
        <v>27105</v>
      </c>
      <c r="C13555" t="s">
        <v>2</v>
      </c>
      <c r="D13555">
        <v>8468.8920430457165</v>
      </c>
      <c r="E13555">
        <v>-2.376227953548756E-4</v>
      </c>
      <c r="F13555">
        <v>4.3747430038446944E-2</v>
      </c>
      <c r="G13555">
        <v>-5.4316972481822006E-3</v>
      </c>
      <c r="H13555">
        <v>0.99566615393721591</v>
      </c>
      <c r="I13555">
        <v>0.99878013766072482</v>
      </c>
    </row>
    <row r="13556" spans="1:9" x14ac:dyDescent="0.25">
      <c r="A13556" t="s">
        <v>27106</v>
      </c>
      <c r="B13556" t="s">
        <v>27107</v>
      </c>
      <c r="C13556" t="s">
        <v>2</v>
      </c>
      <c r="D13556">
        <v>46.847673702764006</v>
      </c>
      <c r="E13556">
        <v>1.2867689121794589E-3</v>
      </c>
      <c r="F13556">
        <v>0.23745563191313201</v>
      </c>
      <c r="G13556">
        <v>5.4189867042201611E-3</v>
      </c>
      <c r="H13556">
        <v>0.99567629533474877</v>
      </c>
      <c r="I13556">
        <v>0.99878013766072482</v>
      </c>
    </row>
    <row r="13557" spans="1:9" x14ac:dyDescent="0.25">
      <c r="A13557" t="s">
        <v>27108</v>
      </c>
      <c r="B13557" t="s">
        <v>27109</v>
      </c>
      <c r="C13557" t="s">
        <v>2</v>
      </c>
      <c r="D13557">
        <v>1274.1781658763209</v>
      </c>
      <c r="E13557">
        <v>6.0563197305436238E-4</v>
      </c>
      <c r="F13557">
        <v>0.11290734122069997</v>
      </c>
      <c r="G13557">
        <v>5.3639733830108853E-3</v>
      </c>
      <c r="H13557">
        <v>0.99572018897641856</v>
      </c>
      <c r="I13557">
        <v>0.99878013766072482</v>
      </c>
    </row>
    <row r="13558" spans="1:9" x14ac:dyDescent="0.25">
      <c r="A13558" t="s">
        <v>27110</v>
      </c>
      <c r="B13558" t="s">
        <v>27111</v>
      </c>
      <c r="C13558" t="s">
        <v>2</v>
      </c>
      <c r="D13558">
        <v>140.84587507214712</v>
      </c>
      <c r="E13558">
        <v>2.3149912721964899E-3</v>
      </c>
      <c r="F13558">
        <v>0.43650315744775037</v>
      </c>
      <c r="G13558">
        <v>5.3034926155685266E-3</v>
      </c>
      <c r="H13558">
        <v>0.99576844496056383</v>
      </c>
      <c r="I13558">
        <v>0.99878013766072482</v>
      </c>
    </row>
    <row r="13559" spans="1:9" x14ac:dyDescent="0.25">
      <c r="A13559" t="s">
        <v>27112</v>
      </c>
      <c r="B13559" t="s">
        <v>27113</v>
      </c>
      <c r="C13559" t="s">
        <v>2</v>
      </c>
      <c r="D13559">
        <v>805.25767745824214</v>
      </c>
      <c r="E13559">
        <v>3.9072905033935495E-4</v>
      </c>
      <c r="F13559">
        <v>7.6769113677929018E-2</v>
      </c>
      <c r="G13559">
        <v>5.0896647312953002E-3</v>
      </c>
      <c r="H13559">
        <v>0.9959390526241727</v>
      </c>
      <c r="I13559">
        <v>0.99882559129893411</v>
      </c>
    </row>
    <row r="13560" spans="1:9" x14ac:dyDescent="0.25">
      <c r="A13560" t="s">
        <v>27114</v>
      </c>
      <c r="B13560" t="s">
        <v>27115</v>
      </c>
      <c r="C13560" t="s">
        <v>2</v>
      </c>
      <c r="D13560">
        <v>363.93388425446631</v>
      </c>
      <c r="E13560">
        <v>4.0723880279407579E-3</v>
      </c>
      <c r="F13560">
        <v>0.80441304601681707</v>
      </c>
      <c r="G13560">
        <v>5.0625584059157845E-3</v>
      </c>
      <c r="H13560">
        <v>0.99596068006405447</v>
      </c>
      <c r="I13560">
        <v>0.99882559129893411</v>
      </c>
    </row>
    <row r="13561" spans="1:9" x14ac:dyDescent="0.25">
      <c r="A13561" t="s">
        <v>27116</v>
      </c>
      <c r="B13561" t="s">
        <v>27117</v>
      </c>
      <c r="C13561" t="s">
        <v>2</v>
      </c>
      <c r="D13561">
        <v>8.7812793762354655</v>
      </c>
      <c r="E13561">
        <v>-2.4739871830857609E-3</v>
      </c>
      <c r="F13561">
        <v>0.51683848640638674</v>
      </c>
      <c r="G13561">
        <v>-4.7867704285870089E-3</v>
      </c>
      <c r="H13561">
        <v>0.99618072436421434</v>
      </c>
      <c r="I13561">
        <v>0.99892040408074634</v>
      </c>
    </row>
    <row r="13562" spans="1:9" x14ac:dyDescent="0.25">
      <c r="A13562" t="s">
        <v>27118</v>
      </c>
      <c r="B13562" t="s">
        <v>27119</v>
      </c>
      <c r="C13562" t="s">
        <v>2</v>
      </c>
      <c r="D13562">
        <v>832.00232067755769</v>
      </c>
      <c r="E13562">
        <v>4.2759983973267936E-4</v>
      </c>
      <c r="F13562">
        <v>8.9833543847667841E-2</v>
      </c>
      <c r="G13562">
        <v>4.75991285012386E-3</v>
      </c>
      <c r="H13562">
        <v>0.99620215336728091</v>
      </c>
      <c r="I13562">
        <v>0.99892040408074634</v>
      </c>
    </row>
    <row r="13563" spans="1:9" x14ac:dyDescent="0.25">
      <c r="A13563" t="s">
        <v>27120</v>
      </c>
      <c r="B13563" t="s">
        <v>27121</v>
      </c>
      <c r="C13563" t="s">
        <v>2</v>
      </c>
      <c r="D13563">
        <v>2212.6381161678532</v>
      </c>
      <c r="E13563">
        <v>-2.4487802108002685E-4</v>
      </c>
      <c r="F13563">
        <v>5.2898510844324148E-2</v>
      </c>
      <c r="G13563">
        <v>-4.6292044364099815E-3</v>
      </c>
      <c r="H13563">
        <v>0.99630644244326239</v>
      </c>
      <c r="I13563">
        <v>0.99892482184455944</v>
      </c>
    </row>
    <row r="13564" spans="1:9" x14ac:dyDescent="0.25">
      <c r="A13564" t="s">
        <v>27122</v>
      </c>
      <c r="B13564" t="s">
        <v>27123</v>
      </c>
      <c r="C13564" t="s">
        <v>2</v>
      </c>
      <c r="D13564">
        <v>9025.9490703886349</v>
      </c>
      <c r="E13564">
        <v>3.7034534825515286E-4</v>
      </c>
      <c r="F13564">
        <v>8.1394535949833494E-2</v>
      </c>
      <c r="G13564">
        <v>4.5500025761361987E-3</v>
      </c>
      <c r="H13564">
        <v>0.99636963571917558</v>
      </c>
      <c r="I13564">
        <v>0.99892482184455944</v>
      </c>
    </row>
    <row r="13565" spans="1:9" x14ac:dyDescent="0.25">
      <c r="A13565" t="s">
        <v>27124</v>
      </c>
      <c r="B13565" t="s">
        <v>27125</v>
      </c>
      <c r="C13565" t="s">
        <v>2</v>
      </c>
      <c r="D13565">
        <v>5.6894579353814745</v>
      </c>
      <c r="E13565">
        <v>2.7696041904491488E-3</v>
      </c>
      <c r="F13565">
        <v>0.63839411200352891</v>
      </c>
      <c r="G13565">
        <v>4.3383924418680083E-3</v>
      </c>
      <c r="H13565">
        <v>0.99653847451053601</v>
      </c>
      <c r="I13565">
        <v>0.99892482184455944</v>
      </c>
    </row>
    <row r="13566" spans="1:9" x14ac:dyDescent="0.25">
      <c r="A13566" t="s">
        <v>27126</v>
      </c>
      <c r="B13566" t="s">
        <v>27127</v>
      </c>
      <c r="C13566" t="s">
        <v>2</v>
      </c>
      <c r="D13566">
        <v>13.837820105532007</v>
      </c>
      <c r="E13566">
        <v>2.7702658266039104E-3</v>
      </c>
      <c r="F13566">
        <v>0.64009175670185003</v>
      </c>
      <c r="G13566">
        <v>4.3279198608618848E-3</v>
      </c>
      <c r="H13566">
        <v>0.99654683034278657</v>
      </c>
      <c r="I13566">
        <v>0.99892482184455944</v>
      </c>
    </row>
    <row r="13567" spans="1:9" x14ac:dyDescent="0.25">
      <c r="A13567" t="s">
        <v>27128</v>
      </c>
      <c r="B13567" t="s">
        <v>27129</v>
      </c>
      <c r="C13567" t="s">
        <v>2</v>
      </c>
      <c r="D13567">
        <v>1835.1044769836451</v>
      </c>
      <c r="E13567">
        <v>7.2360277726948028E-4</v>
      </c>
      <c r="F13567">
        <v>0.16851473887950422</v>
      </c>
      <c r="G13567">
        <v>4.2940028989801871E-3</v>
      </c>
      <c r="H13567">
        <v>0.99657389191155754</v>
      </c>
      <c r="I13567">
        <v>0.99892482184455944</v>
      </c>
    </row>
    <row r="13568" spans="1:9" x14ac:dyDescent="0.25">
      <c r="A13568" t="s">
        <v>27130</v>
      </c>
      <c r="B13568" t="s">
        <v>27131</v>
      </c>
      <c r="C13568" t="s">
        <v>2</v>
      </c>
      <c r="D13568">
        <v>2025.4035474723132</v>
      </c>
      <c r="E13568">
        <v>-1.233770535772837E-3</v>
      </c>
      <c r="F13568">
        <v>0.31630895875960757</v>
      </c>
      <c r="G13568">
        <v>-3.9005235280436474E-3</v>
      </c>
      <c r="H13568">
        <v>0.99688784038937051</v>
      </c>
      <c r="I13568">
        <v>0.99916585329310548</v>
      </c>
    </row>
    <row r="13569" spans="1:9" x14ac:dyDescent="0.25">
      <c r="A13569" t="s">
        <v>27132</v>
      </c>
      <c r="B13569" t="s">
        <v>27133</v>
      </c>
      <c r="C13569" t="s">
        <v>2</v>
      </c>
      <c r="D13569">
        <v>115.19615318740959</v>
      </c>
      <c r="E13569">
        <v>-1.3624006330322442E-3</v>
      </c>
      <c r="F13569">
        <v>0.36599744428649011</v>
      </c>
      <c r="G13569">
        <v>-3.7224320942684077E-3</v>
      </c>
      <c r="H13569">
        <v>0.9970299357624639</v>
      </c>
      <c r="I13569">
        <v>0.99917476203157474</v>
      </c>
    </row>
    <row r="13570" spans="1:9" x14ac:dyDescent="0.25">
      <c r="A13570" t="s">
        <v>27134</v>
      </c>
      <c r="B13570" t="s">
        <v>27135</v>
      </c>
      <c r="C13570" t="s">
        <v>2</v>
      </c>
      <c r="D13570">
        <v>1394.4762693153482</v>
      </c>
      <c r="E13570">
        <v>-2.8058844822267904E-4</v>
      </c>
      <c r="F13570">
        <v>7.5728640597840305E-2</v>
      </c>
      <c r="G13570">
        <v>-3.7051826892384636E-3</v>
      </c>
      <c r="H13570">
        <v>0.99704369870150811</v>
      </c>
      <c r="I13570">
        <v>0.99917476203157474</v>
      </c>
    </row>
    <row r="13571" spans="1:9" x14ac:dyDescent="0.25">
      <c r="A13571" t="s">
        <v>27136</v>
      </c>
      <c r="B13571" t="s">
        <v>27137</v>
      </c>
      <c r="C13571" t="s">
        <v>2</v>
      </c>
      <c r="D13571">
        <v>691.69573227283047</v>
      </c>
      <c r="E13571">
        <v>-3.4282818258757461E-4</v>
      </c>
      <c r="F13571">
        <v>9.8923409608251522E-2</v>
      </c>
      <c r="G13571">
        <v>-3.4655920569783738E-3</v>
      </c>
      <c r="H13571">
        <v>0.99723486313873055</v>
      </c>
      <c r="I13571">
        <v>0.99929268436121454</v>
      </c>
    </row>
    <row r="13572" spans="1:9" x14ac:dyDescent="0.25">
      <c r="A13572" t="s">
        <v>27138</v>
      </c>
      <c r="B13572" t="s">
        <v>27139</v>
      </c>
      <c r="C13572" t="s">
        <v>2</v>
      </c>
      <c r="D13572">
        <v>99.478965297625706</v>
      </c>
      <c r="E13572">
        <v>4.8869501201191808E-4</v>
      </c>
      <c r="F13572">
        <v>0.14909184707499396</v>
      </c>
      <c r="G13572">
        <v>3.277811775757946E-3</v>
      </c>
      <c r="H13572">
        <v>0.99738468927407731</v>
      </c>
      <c r="I13572">
        <v>0.99936916875899995</v>
      </c>
    </row>
    <row r="13573" spans="1:9" x14ac:dyDescent="0.25">
      <c r="A13573" t="s">
        <v>27140</v>
      </c>
      <c r="B13573" t="s">
        <v>27141</v>
      </c>
      <c r="C13573" t="s">
        <v>2</v>
      </c>
      <c r="D13573">
        <v>796.21771019753362</v>
      </c>
      <c r="E13573">
        <v>3.3957399984486122E-4</v>
      </c>
      <c r="F13573">
        <v>0.11246019953565652</v>
      </c>
      <c r="G13573">
        <v>3.0195037999838888E-3</v>
      </c>
      <c r="H13573">
        <v>0.99759078819766711</v>
      </c>
      <c r="I13573">
        <v>0.99938579578884568</v>
      </c>
    </row>
    <row r="13574" spans="1:9" x14ac:dyDescent="0.25">
      <c r="A13574" t="s">
        <v>27142</v>
      </c>
      <c r="B13574" t="s">
        <v>27143</v>
      </c>
      <c r="C13574" t="s">
        <v>2</v>
      </c>
      <c r="D13574">
        <v>4499.5969414616902</v>
      </c>
      <c r="E13574">
        <v>2.4108234344099249E-4</v>
      </c>
      <c r="F13574">
        <v>8.0778296128392324E-2</v>
      </c>
      <c r="G13574">
        <v>2.9844940410454607E-3</v>
      </c>
      <c r="H13574">
        <v>0.99761872181793088</v>
      </c>
      <c r="I13574">
        <v>0.99938579578884568</v>
      </c>
    </row>
    <row r="13575" spans="1:9" x14ac:dyDescent="0.25">
      <c r="A13575" t="s">
        <v>27144</v>
      </c>
      <c r="B13575" t="s">
        <v>27145</v>
      </c>
      <c r="C13575" t="s">
        <v>2</v>
      </c>
      <c r="D13575">
        <v>2232.8891738346015</v>
      </c>
      <c r="E13575">
        <v>-2.1687035856570057E-4</v>
      </c>
      <c r="F13575">
        <v>7.2759288380145976E-2</v>
      </c>
      <c r="G13575">
        <v>-2.9806553004286746E-3</v>
      </c>
      <c r="H13575">
        <v>0.99762178467617868</v>
      </c>
      <c r="I13575">
        <v>0.99938579578884568</v>
      </c>
    </row>
    <row r="13576" spans="1:9" x14ac:dyDescent="0.25">
      <c r="A13576" t="s">
        <v>27146</v>
      </c>
      <c r="B13576" t="s">
        <v>27147</v>
      </c>
      <c r="C13576" t="s">
        <v>2</v>
      </c>
      <c r="D13576">
        <v>2088.105906541904</v>
      </c>
      <c r="E13576">
        <v>3.2031900855408974E-4</v>
      </c>
      <c r="F13576">
        <v>0.12046535823654746</v>
      </c>
      <c r="G13576">
        <v>2.6590134561763961E-3</v>
      </c>
      <c r="H13576">
        <v>0.99787841671640709</v>
      </c>
      <c r="I13576">
        <v>0.99951951310193232</v>
      </c>
    </row>
    <row r="13577" spans="1:9" x14ac:dyDescent="0.25">
      <c r="A13577" t="s">
        <v>27148</v>
      </c>
      <c r="B13577" t="s">
        <v>27149</v>
      </c>
      <c r="C13577" t="s">
        <v>2</v>
      </c>
      <c r="D13577">
        <v>20563.521036527585</v>
      </c>
      <c r="E13577">
        <v>-1.6985086001111317E-4</v>
      </c>
      <c r="F13577">
        <v>7.0370507070071989E-2</v>
      </c>
      <c r="G13577">
        <v>-2.4136654272219871E-3</v>
      </c>
      <c r="H13577">
        <v>0.99807417549058131</v>
      </c>
      <c r="I13577">
        <v>0.99951951310193232</v>
      </c>
    </row>
    <row r="13578" spans="1:9" x14ac:dyDescent="0.25">
      <c r="A13578" t="s">
        <v>27150</v>
      </c>
      <c r="B13578" t="s">
        <v>27151</v>
      </c>
      <c r="C13578" t="s">
        <v>2</v>
      </c>
      <c r="D13578">
        <v>127.13454164536594</v>
      </c>
      <c r="E13578">
        <v>-3.4713300511866581E-4</v>
      </c>
      <c r="F13578">
        <v>0.14982855256041563</v>
      </c>
      <c r="G13578">
        <v>-2.3168681749007134E-3</v>
      </c>
      <c r="H13578">
        <v>0.99815140830766713</v>
      </c>
      <c r="I13578">
        <v>0.99951951310193232</v>
      </c>
    </row>
    <row r="13579" spans="1:9" x14ac:dyDescent="0.25">
      <c r="A13579" t="s">
        <v>27152</v>
      </c>
      <c r="B13579" t="s">
        <v>27153</v>
      </c>
      <c r="C13579" t="s">
        <v>2</v>
      </c>
      <c r="D13579">
        <v>4157.409523832519</v>
      </c>
      <c r="E13579">
        <v>-1.6565442638594358E-4</v>
      </c>
      <c r="F13579">
        <v>7.2299752928104116E-2</v>
      </c>
      <c r="G13579">
        <v>-2.2912170467674028E-3</v>
      </c>
      <c r="H13579">
        <v>0.99817187489244674</v>
      </c>
      <c r="I13579">
        <v>0.99951951310193232</v>
      </c>
    </row>
    <row r="13580" spans="1:9" x14ac:dyDescent="0.25">
      <c r="A13580" t="s">
        <v>27154</v>
      </c>
      <c r="B13580" t="s">
        <v>27155</v>
      </c>
      <c r="C13580" t="s">
        <v>2</v>
      </c>
      <c r="D13580">
        <v>7033.7838330957748</v>
      </c>
      <c r="E13580">
        <v>-1.1044192148998438E-4</v>
      </c>
      <c r="F13580">
        <v>4.8757181954042904E-2</v>
      </c>
      <c r="G13580">
        <v>-2.2651416071192078E-3</v>
      </c>
      <c r="H13580">
        <v>0.99819268002916706</v>
      </c>
      <c r="I13580">
        <v>0.99951951310193232</v>
      </c>
    </row>
    <row r="13581" spans="1:9" x14ac:dyDescent="0.25">
      <c r="A13581" t="s">
        <v>27156</v>
      </c>
      <c r="B13581" t="s">
        <v>27157</v>
      </c>
      <c r="C13581" t="s">
        <v>2</v>
      </c>
      <c r="D13581">
        <v>18.29328229014903</v>
      </c>
      <c r="E13581">
        <v>6.9255890902056457E-4</v>
      </c>
      <c r="F13581">
        <v>0.32966978488533932</v>
      </c>
      <c r="G13581">
        <v>2.1007654955744271E-3</v>
      </c>
      <c r="H13581">
        <v>0.99832383287809501</v>
      </c>
      <c r="I13581">
        <v>0.99951951310193232</v>
      </c>
    </row>
    <row r="13582" spans="1:9" x14ac:dyDescent="0.25">
      <c r="A13582" t="s">
        <v>27158</v>
      </c>
      <c r="B13582" t="s">
        <v>27159</v>
      </c>
      <c r="C13582" t="s">
        <v>2</v>
      </c>
      <c r="D13582">
        <v>10.130571386572786</v>
      </c>
      <c r="E13582">
        <v>-1.8315567400016928E-3</v>
      </c>
      <c r="F13582">
        <v>0.93775672841788416</v>
      </c>
      <c r="G13582">
        <v>-1.9531256716139632E-3</v>
      </c>
      <c r="H13582">
        <v>0.99844163217209581</v>
      </c>
      <c r="I13582">
        <v>0.99951951310193232</v>
      </c>
    </row>
    <row r="13583" spans="1:9" x14ac:dyDescent="0.25">
      <c r="A13583" t="s">
        <v>27160</v>
      </c>
      <c r="B13583" t="s">
        <v>27161</v>
      </c>
      <c r="C13583" t="s">
        <v>2</v>
      </c>
      <c r="D13583">
        <v>1533.2717075143469</v>
      </c>
      <c r="E13583">
        <v>-1.2448159830685948E-4</v>
      </c>
      <c r="F13583">
        <v>6.6046023216167135E-2</v>
      </c>
      <c r="G13583">
        <v>-1.884770531897644E-3</v>
      </c>
      <c r="H13583">
        <v>0.99849617158229931</v>
      </c>
      <c r="I13583">
        <v>0.99951951310193232</v>
      </c>
    </row>
    <row r="13584" spans="1:9" x14ac:dyDescent="0.25">
      <c r="A13584" t="s">
        <v>27162</v>
      </c>
      <c r="B13584" t="s">
        <v>27163</v>
      </c>
      <c r="C13584" t="s">
        <v>2</v>
      </c>
      <c r="D13584">
        <v>4555.3387044192714</v>
      </c>
      <c r="E13584">
        <v>2.0377892157218028E-4</v>
      </c>
      <c r="F13584">
        <v>0.12623685467426576</v>
      </c>
      <c r="G13584">
        <v>1.6142585467453189E-3</v>
      </c>
      <c r="H13584">
        <v>0.99871200858778908</v>
      </c>
      <c r="I13584">
        <v>0.99951951310193232</v>
      </c>
    </row>
    <row r="13585" spans="1:9" x14ac:dyDescent="0.25">
      <c r="A13585" t="s">
        <v>27164</v>
      </c>
      <c r="B13585" t="s">
        <v>27165</v>
      </c>
      <c r="C13585" t="s">
        <v>2</v>
      </c>
      <c r="D13585">
        <v>2902.7429394831252</v>
      </c>
      <c r="E13585">
        <v>-1.387685985278761E-4</v>
      </c>
      <c r="F13585">
        <v>9.0657427139179736E-2</v>
      </c>
      <c r="G13585">
        <v>-1.5306920007208543E-3</v>
      </c>
      <c r="H13585">
        <v>0.99877868496220756</v>
      </c>
      <c r="I13585">
        <v>0.99951951310193232</v>
      </c>
    </row>
    <row r="13586" spans="1:9" x14ac:dyDescent="0.25">
      <c r="A13586" t="s">
        <v>27166</v>
      </c>
      <c r="B13586" t="s">
        <v>27167</v>
      </c>
      <c r="C13586" t="s">
        <v>2</v>
      </c>
      <c r="D13586">
        <v>15554.350017011975</v>
      </c>
      <c r="E13586">
        <v>-1.3454234959301675E-4</v>
      </c>
      <c r="F13586">
        <v>9.3142222114609888E-2</v>
      </c>
      <c r="G13586">
        <v>-1.444482926630897E-3</v>
      </c>
      <c r="H13586">
        <v>0.99884746977529626</v>
      </c>
      <c r="I13586">
        <v>0.99951951310193232</v>
      </c>
    </row>
    <row r="13587" spans="1:9" x14ac:dyDescent="0.25">
      <c r="A13587" t="s">
        <v>27168</v>
      </c>
      <c r="B13587" t="s">
        <v>27169</v>
      </c>
      <c r="C13587" t="s">
        <v>2</v>
      </c>
      <c r="D13587">
        <v>8.4511702112361995</v>
      </c>
      <c r="E13587">
        <v>-5.7435784234613583E-4</v>
      </c>
      <c r="F13587">
        <v>0.4075795157289489</v>
      </c>
      <c r="G13587">
        <v>-1.4091921212451188E-3</v>
      </c>
      <c r="H13587">
        <v>0.99887562773538741</v>
      </c>
      <c r="I13587">
        <v>0.99951951310193232</v>
      </c>
    </row>
    <row r="13588" spans="1:9" x14ac:dyDescent="0.25">
      <c r="A13588" t="s">
        <v>27170</v>
      </c>
      <c r="B13588" t="s">
        <v>27171</v>
      </c>
      <c r="C13588" t="s">
        <v>2</v>
      </c>
      <c r="D13588">
        <v>16780.009294461619</v>
      </c>
      <c r="E13588">
        <v>1.2166753190396177E-4</v>
      </c>
      <c r="F13588">
        <v>8.6759713427783935E-2</v>
      </c>
      <c r="G13588">
        <v>1.4023505506992483E-3</v>
      </c>
      <c r="H13588">
        <v>0.99888108651350382</v>
      </c>
      <c r="I13588">
        <v>0.99951951310193232</v>
      </c>
    </row>
    <row r="13589" spans="1:9" x14ac:dyDescent="0.25">
      <c r="A13589" t="s">
        <v>27172</v>
      </c>
      <c r="B13589" t="s">
        <v>27173</v>
      </c>
      <c r="C13589" t="s">
        <v>2</v>
      </c>
      <c r="D13589">
        <v>1038.4618529549216</v>
      </c>
      <c r="E13589">
        <v>-1.4504622271074665E-4</v>
      </c>
      <c r="F13589">
        <v>0.10367638321506817</v>
      </c>
      <c r="G13589">
        <v>-1.3990285753878984E-3</v>
      </c>
      <c r="H13589">
        <v>0.99888373706371603</v>
      </c>
      <c r="I13589">
        <v>0.99951951310193232</v>
      </c>
    </row>
    <row r="13590" spans="1:9" x14ac:dyDescent="0.25">
      <c r="A13590" t="s">
        <v>27174</v>
      </c>
      <c r="B13590" t="s">
        <v>27175</v>
      </c>
      <c r="C13590" t="s">
        <v>2</v>
      </c>
      <c r="D13590">
        <v>499.44503304708991</v>
      </c>
      <c r="E13590">
        <v>-2.6199152164681498E-4</v>
      </c>
      <c r="F13590">
        <v>0.18905528140446679</v>
      </c>
      <c r="G13590">
        <v>-1.3857931907562406E-3</v>
      </c>
      <c r="H13590">
        <v>0.99889429736253266</v>
      </c>
      <c r="I13590">
        <v>0.99951951310193232</v>
      </c>
    </row>
    <row r="13591" spans="1:9" x14ac:dyDescent="0.25">
      <c r="A13591" t="s">
        <v>27176</v>
      </c>
      <c r="B13591" t="s">
        <v>27177</v>
      </c>
      <c r="C13591" t="s">
        <v>2</v>
      </c>
      <c r="D13591">
        <v>13883.996892572683</v>
      </c>
      <c r="E13591">
        <v>1.6288433468713025E-4</v>
      </c>
      <c r="F13591">
        <v>0.12510287022527083</v>
      </c>
      <c r="G13591">
        <v>1.3020031786147425E-3</v>
      </c>
      <c r="H13591">
        <v>0.99896115205917835</v>
      </c>
      <c r="I13591">
        <v>0.99951951310193232</v>
      </c>
    </row>
    <row r="13592" spans="1:9" x14ac:dyDescent="0.25">
      <c r="A13592" t="s">
        <v>27178</v>
      </c>
      <c r="B13592" t="s">
        <v>27179</v>
      </c>
      <c r="C13592" t="s">
        <v>2</v>
      </c>
      <c r="D13592">
        <v>42878.18948886302</v>
      </c>
      <c r="E13592">
        <v>1.0698239066095851E-4</v>
      </c>
      <c r="F13592">
        <v>9.2907016408670315E-2</v>
      </c>
      <c r="G13592">
        <v>1.1514995830925708E-3</v>
      </c>
      <c r="H13592">
        <v>0.99908123646391878</v>
      </c>
      <c r="I13592">
        <v>0.99951951310193232</v>
      </c>
    </row>
    <row r="13593" spans="1:9" x14ac:dyDescent="0.25">
      <c r="A13593" t="s">
        <v>27180</v>
      </c>
      <c r="B13593" t="s">
        <v>27181</v>
      </c>
      <c r="C13593" t="s">
        <v>2</v>
      </c>
      <c r="D13593">
        <v>1826.2974130521682</v>
      </c>
      <c r="E13593">
        <v>9.9572604281942669E-5</v>
      </c>
      <c r="F13593">
        <v>8.7463038103967952E-2</v>
      </c>
      <c r="G13593">
        <v>1.1384535278042823E-3</v>
      </c>
      <c r="H13593">
        <v>0.99909164570318953</v>
      </c>
      <c r="I13593">
        <v>0.99951951310193232</v>
      </c>
    </row>
    <row r="13594" spans="1:9" x14ac:dyDescent="0.25">
      <c r="A13594" t="s">
        <v>27182</v>
      </c>
      <c r="B13594" t="s">
        <v>27183</v>
      </c>
      <c r="C13594" t="s">
        <v>2</v>
      </c>
      <c r="D13594">
        <v>17551.139816485145</v>
      </c>
      <c r="E13594">
        <v>-1.4770454405482834E-4</v>
      </c>
      <c r="F13594">
        <v>0.13896912590409116</v>
      </c>
      <c r="G13594">
        <v>-1.0628586968069863E-3</v>
      </c>
      <c r="H13594">
        <v>0.99915196161516973</v>
      </c>
      <c r="I13594">
        <v>0.99951951310193232</v>
      </c>
    </row>
    <row r="13595" spans="1:9" x14ac:dyDescent="0.25">
      <c r="A13595" t="s">
        <v>27184</v>
      </c>
      <c r="B13595" t="s">
        <v>27185</v>
      </c>
      <c r="C13595" t="s">
        <v>2</v>
      </c>
      <c r="D13595">
        <v>56.037543368636733</v>
      </c>
      <c r="E13595">
        <v>3.4387332007693215E-4</v>
      </c>
      <c r="F13595">
        <v>0.36968975301488488</v>
      </c>
      <c r="G13595">
        <v>9.3016730183237385E-4</v>
      </c>
      <c r="H13595">
        <v>0.999257833977926</v>
      </c>
      <c r="I13595">
        <v>0.99955188469049228</v>
      </c>
    </row>
    <row r="13596" spans="1:9" x14ac:dyDescent="0.25">
      <c r="A13596" t="s">
        <v>27186</v>
      </c>
      <c r="B13596" t="s">
        <v>27187</v>
      </c>
      <c r="C13596" t="s">
        <v>2</v>
      </c>
      <c r="D13596">
        <v>8908.4784609799499</v>
      </c>
      <c r="E13596">
        <v>-4.3653684326837842E-5</v>
      </c>
      <c r="F13596">
        <v>8.3229508929111601E-2</v>
      </c>
      <c r="G13596">
        <v>-5.2449767983154443E-4</v>
      </c>
      <c r="H13596">
        <v>0.99958151141827301</v>
      </c>
      <c r="I13596">
        <v>0.99975243948499504</v>
      </c>
    </row>
    <row r="13597" spans="1:9" x14ac:dyDescent="0.25">
      <c r="A13597" t="s">
        <v>27188</v>
      </c>
      <c r="B13597" t="s">
        <v>27189</v>
      </c>
      <c r="C13597" t="s">
        <v>2</v>
      </c>
      <c r="D13597">
        <v>841.36794737190382</v>
      </c>
      <c r="E13597">
        <v>-2.6381060901733299E-5</v>
      </c>
      <c r="F13597">
        <v>5.3340649837762245E-2</v>
      </c>
      <c r="G13597">
        <v>-4.9457704362380981E-4</v>
      </c>
      <c r="H13597">
        <v>0.99960538462885262</v>
      </c>
      <c r="I13597">
        <v>0.99975243948499504</v>
      </c>
    </row>
    <row r="13598" spans="1:9" x14ac:dyDescent="0.25">
      <c r="A13598" t="s">
        <v>27190</v>
      </c>
      <c r="B13598" t="s">
        <v>27191</v>
      </c>
      <c r="C13598" t="s">
        <v>2</v>
      </c>
      <c r="D13598">
        <v>257.51511581541683</v>
      </c>
      <c r="E13598">
        <v>5.0276270069177895E-5</v>
      </c>
      <c r="F13598">
        <v>0.21606735359007145</v>
      </c>
      <c r="G13598">
        <v>2.3268795231584744E-4</v>
      </c>
      <c r="H13598">
        <v>0.99981434187703777</v>
      </c>
      <c r="I13598">
        <v>0.99988787926611367</v>
      </c>
    </row>
    <row r="13599" spans="1:9" x14ac:dyDescent="0.25">
      <c r="A13599" t="s">
        <v>27192</v>
      </c>
      <c r="B13599" t="s">
        <v>27193</v>
      </c>
      <c r="C13599" t="s">
        <v>2</v>
      </c>
      <c r="D13599">
        <v>2304.0622337421501</v>
      </c>
      <c r="E13599">
        <v>1.0290020046225323E-5</v>
      </c>
      <c r="F13599">
        <v>0.12035788018432125</v>
      </c>
      <c r="G13599">
        <v>8.5495191760329628E-5</v>
      </c>
      <c r="H13599">
        <v>0.99993178470655464</v>
      </c>
      <c r="I13599">
        <v>0.99993178470655464</v>
      </c>
    </row>
    <row r="13600" spans="1:9" x14ac:dyDescent="0.25">
      <c r="A13600" t="s">
        <v>27194</v>
      </c>
      <c r="B13600" t="s">
        <v>27195</v>
      </c>
      <c r="C13600" t="s">
        <v>2</v>
      </c>
      <c r="D13600">
        <v>145.5239205129715</v>
      </c>
      <c r="E13600">
        <v>0.22222415651327307</v>
      </c>
      <c r="F13600">
        <v>0.5365797067882162</v>
      </c>
      <c r="G13600">
        <v>0.41414938675827184</v>
      </c>
    </row>
    <row r="13601" spans="1:7" x14ac:dyDescent="0.25">
      <c r="A13601" t="s">
        <v>27196</v>
      </c>
      <c r="B13601" t="s">
        <v>27197</v>
      </c>
      <c r="C13601" t="s">
        <v>2</v>
      </c>
      <c r="D13601">
        <v>9.2621053272843774</v>
      </c>
      <c r="E13601">
        <v>-1.4800764817056018</v>
      </c>
      <c r="F13601">
        <v>1.1351274483820704</v>
      </c>
      <c r="G13601">
        <v>-1.3038857300254674</v>
      </c>
    </row>
    <row r="13602" spans="1:7" x14ac:dyDescent="0.25">
      <c r="A13602" t="s">
        <v>27198</v>
      </c>
      <c r="B13602" t="s">
        <v>27199</v>
      </c>
      <c r="C13602" t="s">
        <v>2</v>
      </c>
      <c r="D13602">
        <v>6.6813640950955087</v>
      </c>
      <c r="E13602">
        <v>3.3680353953110052</v>
      </c>
      <c r="F13602">
        <v>2.0525808922269966</v>
      </c>
      <c r="G13602">
        <v>1.6408782757676239</v>
      </c>
    </row>
    <row r="13603" spans="1:7" x14ac:dyDescent="0.25">
      <c r="A13603" t="s">
        <v>27200</v>
      </c>
      <c r="B13603" t="s">
        <v>27201</v>
      </c>
      <c r="C13603" t="s">
        <v>2</v>
      </c>
      <c r="D13603">
        <v>15.123250849282332</v>
      </c>
      <c r="E13603">
        <v>-4.0750910208580935</v>
      </c>
      <c r="F13603">
        <v>1.3045822783392818</v>
      </c>
      <c r="G13603">
        <v>-3.1236749789715352</v>
      </c>
    </row>
    <row r="13604" spans="1:7" x14ac:dyDescent="0.25">
      <c r="A13604" t="s">
        <v>27202</v>
      </c>
      <c r="B13604" t="s">
        <v>27203</v>
      </c>
      <c r="C13604" t="s">
        <v>2</v>
      </c>
      <c r="D13604">
        <v>12.310862209555605</v>
      </c>
      <c r="E13604">
        <v>0.56300165843358674</v>
      </c>
      <c r="F13604">
        <v>1.0052625539425575</v>
      </c>
      <c r="G13604">
        <v>0.56005434224674966</v>
      </c>
    </row>
    <row r="13605" spans="1:7" x14ac:dyDescent="0.25">
      <c r="A13605" t="s">
        <v>27204</v>
      </c>
      <c r="B13605" t="s">
        <v>27205</v>
      </c>
      <c r="C13605" t="s">
        <v>2</v>
      </c>
      <c r="D13605">
        <v>43.900195308043081</v>
      </c>
      <c r="E13605">
        <v>0.93110722002335633</v>
      </c>
      <c r="F13605">
        <v>1.3576857217317739</v>
      </c>
      <c r="G13605">
        <v>0.68580467859358329</v>
      </c>
    </row>
    <row r="13606" spans="1:7" x14ac:dyDescent="0.25">
      <c r="A13606" t="s">
        <v>27206</v>
      </c>
      <c r="B13606" t="s">
        <v>27207</v>
      </c>
      <c r="C13606" t="s">
        <v>2</v>
      </c>
      <c r="D13606">
        <v>18.611006843428864</v>
      </c>
      <c r="E13606">
        <v>-0.30820923323914051</v>
      </c>
      <c r="F13606">
        <v>0.85396484195070255</v>
      </c>
      <c r="G13606">
        <v>-0.3609155999152161</v>
      </c>
    </row>
    <row r="13607" spans="1:7" x14ac:dyDescent="0.25">
      <c r="A13607" t="s">
        <v>27208</v>
      </c>
      <c r="B13607" t="s">
        <v>27209</v>
      </c>
      <c r="C13607" t="s">
        <v>2</v>
      </c>
      <c r="D13607">
        <v>981.73467952101623</v>
      </c>
      <c r="E13607">
        <v>-0.37841816361474689</v>
      </c>
      <c r="F13607">
        <v>0.68924829687589206</v>
      </c>
      <c r="G13607">
        <v>-0.54903024835893921</v>
      </c>
    </row>
    <row r="13608" spans="1:7" x14ac:dyDescent="0.25">
      <c r="A13608" t="s">
        <v>27210</v>
      </c>
      <c r="B13608" t="s">
        <v>27211</v>
      </c>
      <c r="C13608" t="s">
        <v>2</v>
      </c>
      <c r="D13608">
        <v>10.066142433200964</v>
      </c>
      <c r="E13608">
        <v>1.9433758733015465</v>
      </c>
      <c r="F13608">
        <v>0.80538292402450917</v>
      </c>
      <c r="G13608">
        <v>2.4129837066702029</v>
      </c>
    </row>
    <row r="13609" spans="1:7" x14ac:dyDescent="0.25">
      <c r="A13609" t="s">
        <v>27212</v>
      </c>
      <c r="B13609" t="s">
        <v>27213</v>
      </c>
      <c r="C13609" t="s">
        <v>2</v>
      </c>
      <c r="D13609">
        <v>71.228201567430546</v>
      </c>
      <c r="E13609">
        <v>-3.1349840157127336</v>
      </c>
      <c r="F13609">
        <v>1.088182999389415</v>
      </c>
      <c r="G13609">
        <v>-2.880934564748566</v>
      </c>
    </row>
    <row r="13610" spans="1:7" x14ac:dyDescent="0.25">
      <c r="A13610" t="s">
        <v>27214</v>
      </c>
      <c r="B13610" t="s">
        <v>27215</v>
      </c>
      <c r="C13610" t="s">
        <v>2</v>
      </c>
      <c r="D13610">
        <v>11.7567033790711</v>
      </c>
      <c r="E13610">
        <v>1.7517662501941633</v>
      </c>
      <c r="F13610">
        <v>0.8858417695016797</v>
      </c>
      <c r="G13610">
        <v>1.9775159746413851</v>
      </c>
    </row>
    <row r="13611" spans="1:7" x14ac:dyDescent="0.25">
      <c r="A13611" t="s">
        <v>27216</v>
      </c>
      <c r="B13611" t="s">
        <v>27217</v>
      </c>
      <c r="C13611" t="s">
        <v>2</v>
      </c>
      <c r="D13611">
        <v>39.182083618786571</v>
      </c>
      <c r="E13611">
        <v>-1.3406279285450453</v>
      </c>
      <c r="F13611">
        <v>1.0111598316035231</v>
      </c>
      <c r="G13611">
        <v>-1.3258318681617756</v>
      </c>
    </row>
    <row r="13612" spans="1:7" x14ac:dyDescent="0.25">
      <c r="A13612" t="s">
        <v>27218</v>
      </c>
      <c r="B13612" t="s">
        <v>27219</v>
      </c>
      <c r="C13612" t="s">
        <v>2</v>
      </c>
      <c r="D13612">
        <v>39.611235498436073</v>
      </c>
      <c r="E13612">
        <v>4.4095380883647568</v>
      </c>
      <c r="F13612">
        <v>0.9754860076052847</v>
      </c>
      <c r="G13612">
        <v>4.5203499117221657</v>
      </c>
    </row>
    <row r="13613" spans="1:7" x14ac:dyDescent="0.25">
      <c r="A13613" t="s">
        <v>27220</v>
      </c>
      <c r="B13613" t="s">
        <v>27221</v>
      </c>
      <c r="C13613" t="s">
        <v>2</v>
      </c>
      <c r="D13613">
        <v>164.29302210255534</v>
      </c>
      <c r="E13613">
        <v>-1.206889644041208</v>
      </c>
      <c r="F13613">
        <v>0.46903855408353423</v>
      </c>
      <c r="G13613">
        <v>-2.5731139445442368</v>
      </c>
    </row>
    <row r="13614" spans="1:7" x14ac:dyDescent="0.25">
      <c r="A13614" t="s">
        <v>27222</v>
      </c>
      <c r="B13614" t="s">
        <v>27223</v>
      </c>
      <c r="C13614" t="s">
        <v>2</v>
      </c>
      <c r="D13614">
        <v>5.3485531025562718</v>
      </c>
      <c r="E13614">
        <v>0.80910496200240822</v>
      </c>
      <c r="F13614">
        <v>1.6571605040474771</v>
      </c>
      <c r="G13614">
        <v>0.48824779496387738</v>
      </c>
    </row>
    <row r="13615" spans="1:7" x14ac:dyDescent="0.25">
      <c r="A13615" t="s">
        <v>27224</v>
      </c>
      <c r="B13615" t="s">
        <v>27225</v>
      </c>
      <c r="C13615" t="s">
        <v>2</v>
      </c>
      <c r="D13615">
        <v>853.61871498408823</v>
      </c>
      <c r="E13615">
        <v>-1.2232862060854852</v>
      </c>
      <c r="F13615">
        <v>0.52987672827508137</v>
      </c>
      <c r="G13615">
        <v>-2.3086241399347243</v>
      </c>
    </row>
    <row r="13616" spans="1:7" x14ac:dyDescent="0.25">
      <c r="A13616" t="s">
        <v>27226</v>
      </c>
      <c r="B13616" t="s">
        <v>27227</v>
      </c>
      <c r="C13616" t="s">
        <v>2</v>
      </c>
      <c r="D13616">
        <v>15.793035863203425</v>
      </c>
      <c r="E13616">
        <v>-0.33613119394557528</v>
      </c>
      <c r="F13616">
        <v>1.7051551734382557</v>
      </c>
      <c r="G13616">
        <v>-0.19712645463685519</v>
      </c>
    </row>
    <row r="13617" spans="1:7" x14ac:dyDescent="0.25">
      <c r="A13617" t="s">
        <v>27228</v>
      </c>
      <c r="B13617" t="s">
        <v>27229</v>
      </c>
      <c r="C13617" t="s">
        <v>2</v>
      </c>
      <c r="D13617">
        <v>9.4973278941848598</v>
      </c>
      <c r="E13617">
        <v>1.0707827220797275</v>
      </c>
      <c r="F13617">
        <v>1.5939979175299921</v>
      </c>
      <c r="G13617">
        <v>0.67175917252073825</v>
      </c>
    </row>
    <row r="13618" spans="1:7" x14ac:dyDescent="0.25">
      <c r="A13618" t="s">
        <v>27230</v>
      </c>
      <c r="B13618" t="s">
        <v>27231</v>
      </c>
      <c r="C13618" t="s">
        <v>2</v>
      </c>
      <c r="D13618">
        <v>28.154338291069124</v>
      </c>
      <c r="E13618">
        <v>-0.79657779388348415</v>
      </c>
      <c r="F13618">
        <v>1.0325105047924614</v>
      </c>
      <c r="G13618">
        <v>-0.77149606729047215</v>
      </c>
    </row>
    <row r="13619" spans="1:7" x14ac:dyDescent="0.25">
      <c r="A13619" t="s">
        <v>27232</v>
      </c>
      <c r="B13619" t="s">
        <v>27233</v>
      </c>
      <c r="C13619" t="s">
        <v>2</v>
      </c>
      <c r="D13619">
        <v>73.813903286762269</v>
      </c>
      <c r="E13619">
        <v>0.65625684391833383</v>
      </c>
      <c r="F13619">
        <v>0.54906738928924714</v>
      </c>
      <c r="G13619">
        <v>1.1952209450425393</v>
      </c>
    </row>
    <row r="13620" spans="1:7" x14ac:dyDescent="0.25">
      <c r="A13620" t="s">
        <v>27234</v>
      </c>
      <c r="B13620" t="s">
        <v>27235</v>
      </c>
      <c r="C13620" t="s">
        <v>2</v>
      </c>
      <c r="D13620">
        <v>18.29247243710893</v>
      </c>
      <c r="E13620">
        <v>-0.68918222828536113</v>
      </c>
      <c r="F13620">
        <v>2.0350117681928515</v>
      </c>
      <c r="G13620">
        <v>-0.33866252719382289</v>
      </c>
    </row>
    <row r="13621" spans="1:7" x14ac:dyDescent="0.25">
      <c r="A13621" t="s">
        <v>27236</v>
      </c>
      <c r="B13621" t="s">
        <v>27237</v>
      </c>
      <c r="C13621" t="s">
        <v>2</v>
      </c>
      <c r="D13621">
        <v>532.69476077439185</v>
      </c>
      <c r="E13621">
        <v>2.6011079719349675</v>
      </c>
      <c r="F13621">
        <v>0.76983809853776686</v>
      </c>
      <c r="G13621">
        <v>3.3787727275066288</v>
      </c>
    </row>
    <row r="13622" spans="1:7" x14ac:dyDescent="0.25">
      <c r="A13622" t="s">
        <v>27238</v>
      </c>
      <c r="B13622" t="s">
        <v>27239</v>
      </c>
      <c r="C13622" t="s">
        <v>2</v>
      </c>
      <c r="D13622">
        <v>4.5736403784073918</v>
      </c>
      <c r="E13622">
        <v>-2.6993926267104769</v>
      </c>
      <c r="F13622">
        <v>1.538324754470604</v>
      </c>
      <c r="G13622">
        <v>-1.7547612224698552</v>
      </c>
    </row>
    <row r="13623" spans="1:7" x14ac:dyDescent="0.25">
      <c r="A13623" t="s">
        <v>27240</v>
      </c>
      <c r="B13623" t="s">
        <v>27241</v>
      </c>
      <c r="C13623" t="s">
        <v>2</v>
      </c>
      <c r="D13623">
        <v>376.47053911318079</v>
      </c>
      <c r="E13623">
        <v>0.21459869459545053</v>
      </c>
      <c r="F13623">
        <v>0.51282306918514808</v>
      </c>
      <c r="G13623">
        <v>0.41846536844849402</v>
      </c>
    </row>
    <row r="13624" spans="1:7" x14ac:dyDescent="0.25">
      <c r="A13624" t="s">
        <v>27242</v>
      </c>
      <c r="B13624" t="s">
        <v>27243</v>
      </c>
      <c r="C13624" t="s">
        <v>2</v>
      </c>
      <c r="D13624">
        <v>44.902938278022702</v>
      </c>
      <c r="E13624">
        <v>-1.6529548551494599</v>
      </c>
      <c r="F13624">
        <v>1.0483357591567459</v>
      </c>
      <c r="G13624">
        <v>-1.576741841258047</v>
      </c>
    </row>
    <row r="13625" spans="1:7" x14ac:dyDescent="0.25">
      <c r="A13625" t="s">
        <v>27244</v>
      </c>
      <c r="B13625" t="s">
        <v>27245</v>
      </c>
      <c r="C13625" t="s">
        <v>2</v>
      </c>
      <c r="D13625">
        <v>252.04428012652841</v>
      </c>
      <c r="E13625">
        <v>0.65330332345305397</v>
      </c>
      <c r="F13625">
        <v>0.30316047446252453</v>
      </c>
      <c r="G13625">
        <v>2.1549752638806239</v>
      </c>
    </row>
    <row r="13626" spans="1:7" x14ac:dyDescent="0.25">
      <c r="A13626" t="s">
        <v>27246</v>
      </c>
      <c r="B13626" t="s">
        <v>27247</v>
      </c>
      <c r="C13626" t="s">
        <v>2</v>
      </c>
      <c r="D13626">
        <v>6.4000051100906612</v>
      </c>
      <c r="E13626">
        <v>0.56619283107611462</v>
      </c>
      <c r="F13626">
        <v>1.0303787773867794</v>
      </c>
      <c r="G13626">
        <v>0.54949970195628306</v>
      </c>
    </row>
    <row r="13627" spans="1:7" x14ac:dyDescent="0.25">
      <c r="A13627" t="s">
        <v>27248</v>
      </c>
      <c r="B13627" t="s">
        <v>27249</v>
      </c>
      <c r="C13627" t="s">
        <v>2</v>
      </c>
      <c r="D13627">
        <v>1279.7930808778672</v>
      </c>
      <c r="E13627">
        <v>0.92796749054949501</v>
      </c>
      <c r="F13627">
        <v>0.91834854205940197</v>
      </c>
      <c r="G13627">
        <v>1.0104741806074222</v>
      </c>
    </row>
    <row r="13628" spans="1:7" x14ac:dyDescent="0.25">
      <c r="A13628" t="s">
        <v>27250</v>
      </c>
      <c r="B13628" t="s">
        <v>27251</v>
      </c>
      <c r="C13628" t="s">
        <v>2</v>
      </c>
      <c r="D13628">
        <v>141.97311538584339</v>
      </c>
      <c r="E13628">
        <v>1.1756202912785401</v>
      </c>
      <c r="F13628">
        <v>0.80131133920936004</v>
      </c>
      <c r="G13628">
        <v>1.4671204983053205</v>
      </c>
    </row>
    <row r="13629" spans="1:7" x14ac:dyDescent="0.25">
      <c r="A13629" t="s">
        <v>27252</v>
      </c>
      <c r="B13629" t="s">
        <v>27253</v>
      </c>
      <c r="C13629" t="s">
        <v>2</v>
      </c>
      <c r="D13629">
        <v>7.1198451237467237</v>
      </c>
      <c r="E13629">
        <v>1.9975301738742284</v>
      </c>
      <c r="F13629">
        <v>1.9370804808232924</v>
      </c>
      <c r="G13629">
        <v>1.0312065986154813</v>
      </c>
    </row>
    <row r="13630" spans="1:7" x14ac:dyDescent="0.25">
      <c r="A13630" t="s">
        <v>27254</v>
      </c>
      <c r="B13630" t="s">
        <v>27255</v>
      </c>
      <c r="C13630" t="s">
        <v>2</v>
      </c>
      <c r="D13630">
        <v>339.63148691273813</v>
      </c>
      <c r="E13630">
        <v>0.74202762486678286</v>
      </c>
      <c r="F13630">
        <v>0.5615749383725186</v>
      </c>
      <c r="G13630">
        <v>1.3213332258330974</v>
      </c>
    </row>
    <row r="13631" spans="1:7" x14ac:dyDescent="0.25">
      <c r="A13631" t="s">
        <v>27256</v>
      </c>
      <c r="B13631" t="s">
        <v>27257</v>
      </c>
      <c r="C13631" t="s">
        <v>2</v>
      </c>
      <c r="D13631">
        <v>38.343928608827824</v>
      </c>
      <c r="E13631">
        <v>-0.32041931842558463</v>
      </c>
      <c r="F13631">
        <v>0.56552576233581264</v>
      </c>
      <c r="G13631">
        <v>-0.56658659917126408</v>
      </c>
    </row>
    <row r="13632" spans="1:7" x14ac:dyDescent="0.25">
      <c r="A13632" t="s">
        <v>27258</v>
      </c>
      <c r="B13632" t="s">
        <v>27259</v>
      </c>
      <c r="C13632" t="s">
        <v>2</v>
      </c>
      <c r="D13632">
        <v>27.218754379408487</v>
      </c>
      <c r="E13632">
        <v>-3.2380754965048775</v>
      </c>
      <c r="F13632">
        <v>1.6546253802896225</v>
      </c>
      <c r="G13632">
        <v>-1.9569840612127507</v>
      </c>
    </row>
    <row r="13633" spans="1:7" x14ac:dyDescent="0.25">
      <c r="A13633" t="s">
        <v>27260</v>
      </c>
      <c r="B13633" t="s">
        <v>27261</v>
      </c>
      <c r="C13633" t="s">
        <v>2</v>
      </c>
      <c r="D13633">
        <v>25.682120803034923</v>
      </c>
      <c r="E13633">
        <v>0.18391134727879735</v>
      </c>
      <c r="F13633">
        <v>0.41879120682327919</v>
      </c>
      <c r="G13633">
        <v>0.43914806300220133</v>
      </c>
    </row>
    <row r="13634" spans="1:7" x14ac:dyDescent="0.25">
      <c r="A13634" t="s">
        <v>27262</v>
      </c>
      <c r="B13634" t="s">
        <v>27263</v>
      </c>
      <c r="C13634" t="s">
        <v>2</v>
      </c>
      <c r="D13634">
        <v>8.0101228153720978</v>
      </c>
      <c r="E13634">
        <v>-0.94745600211108449</v>
      </c>
      <c r="F13634">
        <v>1.1554196845182598</v>
      </c>
      <c r="G13634">
        <v>-0.82001026536614385</v>
      </c>
    </row>
    <row r="13635" spans="1:7" x14ac:dyDescent="0.25">
      <c r="A13635" t="s">
        <v>27264</v>
      </c>
      <c r="B13635" t="s">
        <v>27265</v>
      </c>
      <c r="C13635" t="s">
        <v>2</v>
      </c>
      <c r="D13635">
        <v>11806.765582323666</v>
      </c>
      <c r="E13635">
        <v>0.14554828921266286</v>
      </c>
      <c r="F13635">
        <v>1.239727886198408</v>
      </c>
      <c r="G13635">
        <v>0.11740341637307421</v>
      </c>
    </row>
    <row r="13636" spans="1:7" x14ac:dyDescent="0.25">
      <c r="A13636" t="s">
        <v>27266</v>
      </c>
      <c r="B13636" t="s">
        <v>27267</v>
      </c>
      <c r="C13636" t="s">
        <v>2</v>
      </c>
      <c r="D13636">
        <v>217.4571638029314</v>
      </c>
      <c r="E13636">
        <v>0.81342905127746945</v>
      </c>
      <c r="F13636">
        <v>0.72448611082767878</v>
      </c>
      <c r="G13636">
        <v>1.1227669366196393</v>
      </c>
    </row>
    <row r="13637" spans="1:7" x14ac:dyDescent="0.25">
      <c r="A13637" t="s">
        <v>27268</v>
      </c>
      <c r="B13637" t="s">
        <v>27269</v>
      </c>
      <c r="C13637" t="s">
        <v>2</v>
      </c>
      <c r="D13637">
        <v>91.864034157288984</v>
      </c>
      <c r="E13637">
        <v>-0.96442790939782452</v>
      </c>
      <c r="F13637">
        <v>0.56626761534100689</v>
      </c>
      <c r="G13637">
        <v>-1.703130963647012</v>
      </c>
    </row>
    <row r="13638" spans="1:7" x14ac:dyDescent="0.25">
      <c r="A13638" t="s">
        <v>27270</v>
      </c>
      <c r="B13638" t="s">
        <v>27271</v>
      </c>
      <c r="C13638" t="s">
        <v>2</v>
      </c>
      <c r="D13638">
        <v>64.543876178833074</v>
      </c>
      <c r="E13638">
        <v>0.10303294461217148</v>
      </c>
      <c r="F13638">
        <v>0.67352126220714337</v>
      </c>
      <c r="G13638">
        <v>0.15297652857243194</v>
      </c>
    </row>
    <row r="13639" spans="1:7" x14ac:dyDescent="0.25">
      <c r="A13639" t="s">
        <v>27272</v>
      </c>
      <c r="B13639" t="s">
        <v>27273</v>
      </c>
      <c r="C13639" t="s">
        <v>2</v>
      </c>
      <c r="D13639">
        <v>9.6368397091509674</v>
      </c>
      <c r="E13639">
        <v>-0.61850787932781759</v>
      </c>
      <c r="F13639">
        <v>1.2878669383473931</v>
      </c>
      <c r="G13639">
        <v>-0.48025759564997811</v>
      </c>
    </row>
    <row r="13640" spans="1:7" x14ac:dyDescent="0.25">
      <c r="A13640" t="s">
        <v>27274</v>
      </c>
      <c r="B13640" t="s">
        <v>27275</v>
      </c>
      <c r="C13640" t="s">
        <v>2</v>
      </c>
      <c r="D13640">
        <v>6.288645299729092</v>
      </c>
      <c r="E13640">
        <v>-3.860504456201447</v>
      </c>
      <c r="F13640">
        <v>2.1066256779703711</v>
      </c>
      <c r="G13640">
        <v>-1.8325535934418358</v>
      </c>
    </row>
    <row r="13641" spans="1:7" x14ac:dyDescent="0.25">
      <c r="A13641" t="s">
        <v>27276</v>
      </c>
      <c r="B13641" t="s">
        <v>27277</v>
      </c>
      <c r="C13641" t="s">
        <v>2</v>
      </c>
      <c r="D13641">
        <v>35.082397826982117</v>
      </c>
      <c r="E13641">
        <v>-0.42764083345622039</v>
      </c>
      <c r="F13641">
        <v>0.48730623042173732</v>
      </c>
      <c r="G13641">
        <v>-0.87756077546170563</v>
      </c>
    </row>
    <row r="13642" spans="1:7" x14ac:dyDescent="0.25">
      <c r="A13642" t="s">
        <v>27278</v>
      </c>
      <c r="B13642" t="s">
        <v>27279</v>
      </c>
      <c r="C13642" t="s">
        <v>2</v>
      </c>
      <c r="D13642">
        <v>86.846813383629936</v>
      </c>
      <c r="E13642">
        <v>-0.62285706695371457</v>
      </c>
      <c r="F13642">
        <v>0.45972514224827793</v>
      </c>
      <c r="G13642">
        <v>-1.354846645775436</v>
      </c>
    </row>
  </sheetData>
  <mergeCells count="1">
    <mergeCell ref="A1:I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2bd08c75-60d4-48e8-b665-7d22a22f641f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Y D A A B Q S w M E F A A C A A g A T m V z W 2 C v l w S m A A A A 9 w A A A B I A H A B D b 2 5 m a W c v U G F j a 2 F n Z S 5 4 b W w g o h g A K K A U A A A A A A A A A A A A A A A A A A A A A A A A A A A A h Y 9 B C s I w F E S v U r J v k k Z B L b 8 p 4 t a C I I r b k M Y 2 2 K b S p K Z 3 c + G R v I I V r b p z O T N v Y O Z + v U H a 1 1 V w U a 3 V j U l Q h C k K l J F N r k 2 R o M 4 d w z l K O W y E P I l C B Q N s b N x b n a D S u X N M i P c e + w l u 2 o I w S i N y y N Z b W a p a h N p Y J 4 x U 6 N P K / 7 c Q h / 1 r D G c 4 m s 5 w R N k C U y C j C 5 k 2 X 4 I N g 5 / p j w m r r n J d q 7 g y 4 X I H Z J R A 3 i f 4 A 1 B L A w Q U A A I A C A B O Z X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m V z W y i K R 7 g O A A A A E Q A A A B M A H A B G b 3 J t d W x h c y 9 T Z W N 0 a W 9 u M S 5 t I K I Y A C i g F A A A A A A A A A A A A A A A A A A A A A A A A A A A A C t O T S 7 J z M 9 T C I b Q h t Y A U E s B A i 0 A F A A C A A g A T m V z W 2 C v l w S m A A A A 9 w A A A B I A A A A A A A A A A A A A A A A A A A A A A E N v b m Z p Z y 9 Q Y W N r Y W d l L n h t b F B L A Q I t A B Q A A g A I A E 5 l c 1 s P y u m r p A A A A O k A A A A T A A A A A A A A A A A A A A A A A P I A A A B b Q 2 9 u d G V u d F 9 U e X B l c 1 0 u e G 1 s U E s B A i 0 A F A A C A A g A T m V z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O I s O 6 2 e A Z C n / Y H S u P 3 T 4 g A A A A A A g A A A A A A A 2 Y A A M A A A A A Q A A A A O Y 8 Y o Z w j L d 2 3 M A x 7 5 J K U E Q A A A A A E g A A A o A A A A B A A A A C E + 0 D t m W s a + P J K 5 p h + D D V d U A A A A H Z E k E F I F o b 0 / N s r O M 1 O q X 0 w T Y l o / I C q 9 B 9 E r m g 0 H a f 8 t I 2 s e 6 a Z Q 8 2 v x I 4 z X 3 Y Y t Z K n m 8 1 4 U P 9 p u 5 V N j y M 7 t 0 0 q J / 7 Y 4 j n Q 8 z 1 O u J N z I z g e F A A A A B v L B K W n o + g H z 0 d h V o e K x d 5 U 1 0 o V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DC619AC63CDD647A7802D46DAD31AD1" ma:contentTypeVersion="17" ma:contentTypeDescription="Create a new document." ma:contentTypeScope="" ma:versionID="274b9ed45bd337f07012472c43417c2b">
  <xsd:schema xmlns:xsd="http://www.w3.org/2001/XMLSchema" xmlns:xs="http://www.w3.org/2001/XMLSchema" xmlns:p="http://schemas.microsoft.com/office/2006/metadata/properties" xmlns:ns3="a1b583e2-703d-402c-91b4-6bdd56ce0979" xmlns:ns4="2bd08c75-60d4-48e8-b665-7d22a22f641f" targetNamespace="http://schemas.microsoft.com/office/2006/metadata/properties" ma:root="true" ma:fieldsID="04d9bd263fd344f5e68a750136b0a254" ns3:_="" ns4:_="">
    <xsd:import namespace="a1b583e2-703d-402c-91b4-6bdd56ce0979"/>
    <xsd:import namespace="2bd08c75-60d4-48e8-b665-7d22a22f641f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AutoKeyPoints" minOccurs="0"/>
                <xsd:element ref="ns4:MediaServiceKeyPoints" minOccurs="0"/>
                <xsd:element ref="ns4:_activity" minOccurs="0"/>
                <xsd:element ref="ns4:MediaServiceDateTaken" minOccurs="0"/>
                <xsd:element ref="ns4:MediaServiceObjectDetectorVersions" minOccurs="0"/>
                <xsd:element ref="ns4:MediaLengthInSeconds" minOccurs="0"/>
                <xsd:element ref="ns4:MediaServiceSystemTags" minOccurs="0"/>
                <xsd:element ref="ns4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b583e2-703d-402c-91b4-6bdd56ce0979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d08c75-60d4-48e8-b665-7d22a22f641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19" nillable="true" ma:displayName="_activity" ma:hidden="true" ma:internalName="_activity">
      <xsd:simpleType>
        <xsd:restriction base="dms:Note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A337F41-AD61-49BA-A2BA-5DD459B2F88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9BE0BAC-72CD-46E2-8751-8C2BC7BAD140}">
  <ds:schemaRefs>
    <ds:schemaRef ds:uri="a1b583e2-703d-402c-91b4-6bdd56ce0979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schemas.microsoft.com/office/2006/documentManagement/types"/>
    <ds:schemaRef ds:uri="2bd08c75-60d4-48e8-b665-7d22a22f641f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5AAE35E7-B1F8-45CD-94DF-00E03611EF2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BDB4D3D-7B37-40E2-8D5D-B18EC7093E9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1b583e2-703d-402c-91b4-6bdd56ce0979"/>
    <ds:schemaRef ds:uri="2bd08c75-60d4-48e8-b665-7d22a22f641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c9f92db8-2851-4df9-9d12-fab52f5b1415}" enabled="1" method="Standard" siteId="{5a7cc8ab-a4dc-4f9b-bf60-66714049ad62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3 - Column Description</vt:lpstr>
      <vt:lpstr>S3 - DEG Results</vt:lpstr>
    </vt:vector>
  </TitlesOfParts>
  <Company>Griffith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Russell</dc:creator>
  <cp:lastModifiedBy>Daniel Russell</cp:lastModifiedBy>
  <dcterms:created xsi:type="dcterms:W3CDTF">2025-11-19T02:03:06Z</dcterms:created>
  <dcterms:modified xsi:type="dcterms:W3CDTF">2026-06-01T02:34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DC619AC63CDD647A7802D46DAD31AD1</vt:lpwstr>
  </property>
</Properties>
</file>